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calcChain.xml><?xml version="1.0" encoding="utf-8"?>
<calcChain xmlns="http://schemas.openxmlformats.org/spreadsheetml/2006/main">
  <c r="E79" i="1" l="1"/>
</calcChain>
</file>

<file path=xl/sharedStrings.xml><?xml version="1.0" encoding="utf-8"?>
<sst xmlns="http://schemas.openxmlformats.org/spreadsheetml/2006/main" count="921" uniqueCount="424">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Радивилівська дільниця</t>
  </si>
  <si>
    <t>с.Борове</t>
  </si>
  <si>
    <t>частково</t>
  </si>
  <si>
    <t>с.Зарічне</t>
  </si>
  <si>
    <t>Гощанська дільниця</t>
  </si>
  <si>
    <t>с.Серники</t>
  </si>
  <si>
    <t>Дубенська дільниця</t>
  </si>
  <si>
    <t>м.Дубно</t>
  </si>
  <si>
    <t>Володимирецька дільниця</t>
  </si>
  <si>
    <t>с.Білка</t>
  </si>
  <si>
    <t>м.Березне</t>
  </si>
  <si>
    <t>с.Комори</t>
  </si>
  <si>
    <t>Острозька дільниця</t>
  </si>
  <si>
    <t>с.Вітковичі</t>
  </si>
  <si>
    <t>Корецька дільниця</t>
  </si>
  <si>
    <t>м.Дубровиця</t>
  </si>
  <si>
    <t>с.Бронне</t>
  </si>
  <si>
    <t>Рокитнівська дільниця</t>
  </si>
  <si>
    <t>Рівненська міська дільниця</t>
  </si>
  <si>
    <t>м.Рівне</t>
  </si>
  <si>
    <t>10.02.2026-24.03.2026</t>
  </si>
  <si>
    <t xml:space="preserve">вул.Андріївська 73,73
 Молодіжна 1,1,10,10,14,14,16,16,18,18,20,20,22,22,24,24,26,26,3,3,4,4,6,6,8,8
 Північна 1,1
 Садова 1,1,10,10,11,11,14,14,15,15,16,16,17,17,18,18,19,19,2,2,21,21,23,23,25,25, 2А,2А,3,3,4,4,4А,4А,4б,4б,6,6,8,8
 Шевченка 1,1,10,10,11,11,12,12,13,13,14,14,15,15,18,18,19,19,2,2,2 А,2 А,20,20,21,21,22,22,23,23,24,24,25,25,26,26,27,27,28,28,29,29,2Г,2Г,2Д,2Д,3,3,30,30,30А,30А,31,31,32,32,33,33,34,34,35,35,36,36,37,37,39,39,4,4,40,40,41,41,42,42,43,43,5,5,6,6,7
</t>
  </si>
  <si>
    <t>Здолбунівська дільниця</t>
  </si>
  <si>
    <t>м.Корець</t>
  </si>
  <si>
    <t>16.02.2026-31.03.2026</t>
  </si>
  <si>
    <t xml:space="preserve">вул.Боровицька
 Дараповщина
 Кусин,21
 Кусинська,12,14,15,18,19А,2,20,23А,26,29,29В,31,31А,35,36,37,38,3А,40,45,46,47,48,8
 Ринок,.
</t>
  </si>
  <si>
    <t>сел.Зарічне</t>
  </si>
  <si>
    <t>22.02.2026-20.03.2026</t>
  </si>
  <si>
    <t>с.Іванчиці</t>
  </si>
  <si>
    <t>вул.Іванчицька,,
 Набережний пров. 14,14
 Нова 2,2
 Шкільна 2,2,6,6</t>
  </si>
  <si>
    <t>02.03.2026-27.03.2026</t>
  </si>
  <si>
    <t>вул.Вінниченка .,21,21
 Привокзальна 12 Б,12 Б,12б,12б,14,14,15 а,15 а,16,16,17,17,18,18,19,19,21,21,22,22,23,23
 Тиха 1,1,2,2,3,3
 Центральна 143,143,76,76
Європейська 25,25,6,6
 Вінниченка 1,1,10,10,11,11,12,12,14,14,16,16,18,18,2,2,20,20,22,22,24,24,26,26,4,4,6,6,8,8
 Садова 1,1,19,19,4А,4А,5,5,9,9</t>
  </si>
  <si>
    <t>24.02.2026-31.03.2026</t>
  </si>
  <si>
    <t xml:space="preserve">вул.Європейська 1,10,11,12,13,14,15,16,17,18,19,2,20,21,22,23,24,25,26,27,28,3,4,5,6,7,8,9
Волинська,1,11,13,14,15,16,17,19,20,21,22,23,25,27,29,3,30,31,33,35,37,39,4,40,41,43,44,45,47,49,5,50,51,53,56,6,60,68,7,9
 Вінниченка .,1,10,11,12,13,14,15,16,17,18,19,2,20,21,22,24,26,3,4,5,6,7,8,9
 Калинова 10,11,12,13,2,4,5,6,7,8,9
 Крижова .,1,11,12,13,14,15,16,16 /2,16 В,16a,17,18,19,2,20,21,22,23,24,25,26,27,28,29,3,30,31,32,33,34,35,36,37,38,39,4,40,41,42,44,45,46,47,48,49,5,50,51,52,53,54,55,55 а,56,57,58,59,6,60,61,62,63,64,65,66,67,68,69,7,70,71,72,73,74,75,76 A,76А,77
 Лісова 1,10,10 a,12,13,14,15,16,17,18,19,2,20,21,22,23,3,4,5,6,7,8,9
 Молодіжна,1,10,11,12,14,16,17,19,19А,2,3,4,6,8
 Муравинська,15,17,25,28,39,4,45,5,7,8
 Набережна 28,45,46,47,49,51,52,53,54,55
 Перемоги,1,10,11,12,13,14,15,16,17,18,19,2,20,21,22,23,24,25,26,28,29,3,30,4,5,6,7,8,9
 Привокзальна,-,1,10,11,12,12 Б,12б,12г,13,14,15 а,16,17,18,19,2,20,21,22,23,3,4 кв,6,7,8,9
 Садова -,1,10,11,12,13,14,15,16,17,18,19,2,20,21,22,23,24,25,26,27,28,29,3,30,31, 32,33,34,35,36,37,38,39,40,41,42,43,45,47,49,4a,4А,5,51,52,6,7,8,9
 Тиха 1,2,3,4
 Фестивальна 50
 Центральна -,105,107,108,109,111,112,113,114,115,116,117,117В,118,119,120,121,122,123, 125,127,128,129,131,133,134,135,136,137,138,139,140,141,142,143,144,146,146А,147,148,148А,149,151,152,153,154,155,156,157,157а,161,163,164,165,166,167,168,169,1
 Шкільна 2
</t>
  </si>
  <si>
    <t>сел.Млинів</t>
  </si>
  <si>
    <t>с.Береги</t>
  </si>
  <si>
    <t>02.03.2026-06.03.2026, 09.03.2026-13.03.2026, 16.03.2026-20.03.2026, 23.03.2026-27.03.2026, 30.03.2026-31.03.2026</t>
  </si>
  <si>
    <t>с.Вовковиї</t>
  </si>
  <si>
    <t>вул.Вчительська 1
 Заводська 41
 Зелена 17,4
 Перемоги 2,53
 Шевченка 1,18,30,32а,35,52,64,76,79,86
 Шевченка 2 100,101,104,105,106,107,109,110,111,121,122,123,124,125,127,131,19,21, 24,25,26,27,29,31,34,35,36,37,42,44,45,46,47,49,50,51,52,53,57,58,59,64,66,68,69,70,72,80,81,82,83,85,88,89,92,93,95,96,99
 Широка 15,25,30,7,79</t>
  </si>
  <si>
    <t>16.03.2026-20.03.2026, 23.03.2026-27.03.2026</t>
  </si>
  <si>
    <t>вул.Заброварська 4,4,5,6
 Квітнева 1,2
 Молодіжна 1,11,13,17,19,23,3,5,6,7,9
Набережна,1,10,12,13,14,15,18,2,20,21,22,23,24,25,26,28,29,30,31,32,33,33,34,35,36,37,38,40,41,43,44,45,46,51
 Шкільна 1,10,11,11а,12,13,15,16,2,2,20,22,3,4,6,7,9</t>
  </si>
  <si>
    <t>с.Красне</t>
  </si>
  <si>
    <t>19.03.2026-20.03.2026, 23.03.2026-23.03.2026</t>
  </si>
  <si>
    <t>с.Мошків Тиха 20Б,8,8
Мошків Центральна 3,3,49,49
Перемилівка Центральна 65,65</t>
  </si>
  <si>
    <t>с.Мошків, Перемилівка</t>
  </si>
  <si>
    <t>с.Добрятин</t>
  </si>
  <si>
    <t>вул.Польова 25,25,27,27,35,35,48,48,50,50,52,52,54,54
 Садова 126</t>
  </si>
  <si>
    <t>27.03.2026, 30.03.2026-31.03.2026</t>
  </si>
  <si>
    <t>вул.Млинівська 102,102,106,106,108,108,110,110,112,112,114,114,116,116,118,118,120,120,124</t>
  </si>
  <si>
    <t>вул. Шкільна 1,1,10,10,12,12,13,13,14,14,15,15,16,16,17,17,18,18,2,2,20,20,22,22,24,24,3,3,4,4,5,5,6,6,7,7,8,8,9,</t>
  </si>
  <si>
    <t>19.03.2026-31.03.2026</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40,41,42,43,45,46,47,49,5,51,52,53,54,55,56,57,58,59,6,61,63,64,66,67,68,69,7,70,71,72,74,76,78,8,80,82,84,86,9,90,91,93,94,96,97,9А
Велика Городниця Центральна,,,1,10,11,12,13,14,15,16,18,19,1а,2,20,21,21Б,21а,22,22а,23,23а,23б,23в,24,25,25а,26,27,28,29,3,30,30А,30б,31,31а,32,33,35,36,37,38,38-А,39,39а,3а,4,40,40А,41,41а,42,42А,43,43а,44,45,46,47,48,49,5,50,51,52,53,55,56,57,59,6,6а,6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 кв.1,15,17,18б,19,2,20,21,22,23,24,25,27,28,29,3,31,33,35,37,39,39A,4,41,43А,45,47,47А,49,5,51,53,6,7,8,9
Зоряне Дубенська 1,2,3
Зоряне Л.Українки,1,10,11,11 A,12,14,15,17,18,19,2,20,21,23,24,26,27,28,29,3,30,31,32,33,35,4,6,7,8,9,TP-453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19,2,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2A,14,16,18,2,20,3,6,8,9
Новоукраїнка -,,,,1,,,TP-114 L2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Центральна 1,3а
Свищів Визволення,-,1,10,11,12,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24,3,5,6,7,8,9
Яловичі Молодіжна,1,10,10а,13А,14а,15,16,17,18,2,20,21,21А,22,23,24,25,27,28,29, 3,31,33,35,39,41,43,45,47,49,51,53
Ярославичі -,,,,,,...,...1
Ярославичі Горянська,.,1,1,,3
Ярославичі Загребельна,1,10,11,12,13,14,15,16,17,18,19,1А,2,20,20А,21,22,23,24,25, 27,28,29,3,30,31,32,33,34,35,36,37,39,4,40,41,43,45,47,5,6,7,9,9/a
Ярославичі Садова -,1,10,11,12,14,15,16,17,18,18a,19,1а,20,22,24,25,26,29,3,30,31,32,33,34, 35,36,37,38,39,40,44,46,48,52,6,7/б,7а,8,бн
Ярославичі Ударна,-,1,10,11,12,14,15,16,17,18,2,20,21,22,23,24,26,28,3,30,32,34,36,4,40,42,44,48,5,6,9
Ярославичі Шкільна,,,,,,,,,,,,,,,1,1,10,11,12,13,15,18,19,19/6,2,20,20а,21,22,22а,23,26,27, 28,3,30,32,34,36,36А,4,40,42,42А,44,46,5,50,6,7,8,9,А,
Ярославичі Ювілейна 1,10,11,12,13,14,15,16,17,18,19,2,22,23,24,26,28,2а,2б,3,4,6,6а,7,8,9,9 в\1,9А,9В,9б</t>
  </si>
  <si>
    <t>с.Брищі, В.Городниця, Залав'я, Зоряне, Княгинине, Надчиці, Новоукраїнка, Острожець, Свищів, Чекно, Яловичі, Ярославичі</t>
  </si>
  <si>
    <t>02.03.2026-31.03.2026</t>
  </si>
  <si>
    <t>с.Вовковиї 9 Травня 1
Вовковиї Вишнева 1,10,2,3,4,5,6,8,9
Вовковиї Вчительська 1,11,12,13,15,17,18,2,4,5,6,7,9
Вовковиї Грушевська 125,131а,138,150,39,76а,94
Вовковиї Грушевського 100,101,106,118А,124,5,53,78,8,96
Вовковиї Заводська -,1,10,11,12,14,2,3,40,41,44,46,5,8
Вовковиї Зелена 1,10,12,14,15,16,17,18,2,3,4,5,57,7,9
Вовковиї Кочеткова 11,12,14,20,4А,8
Вовковиї Медична 1,2,4,6,8
Вовковиї Молодіжна 1,2,3,4,5,8
Вовковиї Набережна 1,2,4,5,6,8,9
Вовковиї Перемоги 1,10,12,14,15,17,18,19,2,21,25,27,29,3,32,33,36,37,38,39,4,41,42,44,47,51,53,55,57,59,6,7,8,9
Вовковиї Садова 1,12,14,16,22,24,3,4,5,6,8
Вовковиї Теслугівська 1,11,11-А,13,17,2,3,5,7
Вовковиї Тиха 1,10,14,2,3,5,6,7
Вовковиї Травнева 1/4,3
Вовковиї Чеська 1,2,26,3,4,5,6,7,8,9
Вовковиї Шевченка 1,1/111,10,100,101,105,106,107,108,109,111,112,115,12,121,122,124,125,126,127,128,13,130,131,132,133,135,136,137,138,139,14,140,141,143,145,146,149,15,151,153,154,155,157,158,159,160,162,163,164,165,169,17,171,173,175,179,18,181,183,187,
Вовковиї Шевченка 2 10,100,101,104,105,106,107,109,11,110,111,12,120,121,122,123,124,125,127,128,129,13,130,131,144,16,17,18,19,21,24,25,26,27,29,31,34,35,36,37,4,42,44,45,46,47,49,5,50,51,52,53,57,58,59,64,66,68,69,7,70,72,80,81,82,83,85,88,89,9,92,93,94
Вовковиї Широка 1,11,12,13,14,15,16,17,18,2,22,24,25,29,3,30,31,32,34,35,38,39,4,41,42,45,46,47,48,49,5,50,53,55,57,57 А,62,63,64,65,7,70,72,73,74,75,76,77,79,8,80,9
Вовковиї Шкільнa 1,14,15,15A,8а
Хрінники - -</t>
  </si>
  <si>
    <t>02.03.2026-02.04.2026</t>
  </si>
  <si>
    <t>с.Соломир</t>
  </si>
  <si>
    <t>вул.Лісова,,10,10,11,11,12,12,16,16,23,23,24,24,26,26,28,28,37,37,46,46,5 a,5 a
 Прикордонна 18,18
 Соломирська,</t>
  </si>
  <si>
    <t>вул. Завальна 11,11,14,14,2,2,3,3,8,8
 Коморська,,,,,,,,,,,-,-,.,.,.,.,.,.
 Лугова 12,12,15,15
 Північна 5,5,9,9
 Садова 13,13</t>
  </si>
  <si>
    <t>с.Річиця, Перекалля, Борова</t>
  </si>
  <si>
    <t>с.Тиховиж, Річки, Ждань, Кух.Воля</t>
  </si>
  <si>
    <t>16.03.2026-23.03.2026</t>
  </si>
  <si>
    <t>вул. Комунальна, 
Леонтовича 75-89</t>
  </si>
  <si>
    <t>Школа № 6, Гаражі, Дніпро М, Веселка, Містер бургер, Анді, вул. Морозенка 82</t>
  </si>
  <si>
    <t>с.Д.Поле</t>
  </si>
  <si>
    <t>16.03.2026-20.03.2026</t>
  </si>
  <si>
    <t>вул.Молодіжна 10,11,12,13,15,15А,16,17,18,19,2,20,21,22,24,27,27А,28,3,30,32,36,38,4,40,42,44,46,5,7,8,8А,9</t>
  </si>
  <si>
    <t>23.03.2026-27.03.2026</t>
  </si>
  <si>
    <t>вул.Центральна 1,10,11,12,13,15,16,17,18,19,1А,2,20,21,22,23,24,26,27,29,3,30,31,32,33,34,35,36,38,4,40,42,43,47,48,49,5,50,51,52,53,54,55,57,58,59,6,60,61,62,62А,63,64,65,66,67,68,69,70,71,76,8,9</t>
  </si>
  <si>
    <t>09.03.2026-31.03.2026</t>
  </si>
  <si>
    <t>с.В.Загірці,В.Сади, Кривуха, Загірці, М.Сади, Підлужжя, Тараканів, м.Дубно</t>
  </si>
  <si>
    <t>с.Заріцьк</t>
  </si>
  <si>
    <t>23.03.2026-26.03.2026</t>
  </si>
  <si>
    <t>с.Рачин</t>
  </si>
  <si>
    <t>вул.Шевченка 4-64</t>
  </si>
  <si>
    <t>26.03.2026-30.03.2026</t>
  </si>
  <si>
    <t>вул.Шевченка 3-41</t>
  </si>
  <si>
    <t>19.03.2026-20.03.2026</t>
  </si>
  <si>
    <t xml:space="preserve">вул.Незалежності 1,2,3,3А,6
 Стуса 22,23,25,27,29,31,32,33,35,36,38,40,42
</t>
  </si>
  <si>
    <t>с.Верба</t>
  </si>
  <si>
    <t>вул.Застав'я 1, 2, 3
Гончариха, Молодіжна</t>
  </si>
  <si>
    <t>м.Сарни</t>
  </si>
  <si>
    <t>04.03.2026-31.03.2026</t>
  </si>
  <si>
    <t>с.Кутин, Любинь</t>
  </si>
  <si>
    <t>04.03.2026-30.03.2026</t>
  </si>
  <si>
    <t>вул.Партизанська,,,10,10,14,14,2,2,3,3,5Б,5Б,7,7,8,8,9 в,9 в</t>
  </si>
  <si>
    <t xml:space="preserve"> що протягом березня місяця 2026 року будуть виконуватися роботи з обслуговування електричних мереж </t>
  </si>
  <si>
    <t>сел.Гоща</t>
  </si>
  <si>
    <t>с.Русивель</t>
  </si>
  <si>
    <t>вул.В.Чорновола 10,10,10А,10А,12,12,14,14,18,18,20,20,22,22,24,24,2А,2А,2Б,2Б,4,4,6А,6А,8,8,8А,8А
 Дулібії Рось 110,110,16,16
 Центральна 5А,5А,6,</t>
  </si>
  <si>
    <t>20.03.2026, 23.03.2026</t>
  </si>
  <si>
    <t>вул. Дулібії Рось 1,1,1,101,101,103,103,104,104,105,105,106,106,107,107,109,109,11,11,110,110,111,111,112,112,113,113,115,115,117,117,118,118,119,119,12,12,121,121,122,122,122,125,125,128,128,129,129,131,131,133,133,135,135,136,136,137,137,138,138,138
 Першотравнева 72А,72А
 Шкільна 7,7</t>
  </si>
  <si>
    <t>05.03.2026-05.04.2026</t>
  </si>
  <si>
    <t>вул.Оселицька 26,26,30,30
 Шевченка 18,18
 імені Василя Войтовича .,.,11,11,12,12,14,14,15,15,16,16,17,17,18,18,19,19,2,2,20,20,21,21,25, 25,28,28,29,29,3,3,30,30,32,32,33А,33А,34,34,37,37,38,38,39,39,4,4,41,41,42,42,43,43,44,44,46,46,48,48,5,5,6,6,7,7,7a,7a,8,8,9а,9а</t>
  </si>
  <si>
    <t>вул.Боровицька,
 Кусин,,,,21,21
 Кусинська 12,12,14,14,15,15,18,18,19А,19А,20,20,23А,23А,26,26,29,29,29 Г,29 Г,8,8
 Ринок,,,,,,,.,.,.,.</t>
  </si>
  <si>
    <t>с.Дермань Друга</t>
  </si>
  <si>
    <t>16.03.2026-31.03.2026</t>
  </si>
  <si>
    <t>с.Велика Любаша - -,--,8А
Велика Любаша І.Франка 2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Лугова,1,10,12,13,14,15,16,2,20,21,22,23,24,25,26,27,28,29,2А,3,30,34,34А,34В,36,37,38,39,4,40,41,42,43,44,45,46,47,48,48А,49,4А,5,51,52,53,54,55,57,59,6,60,61,65,67,69,7,8,9
Велика Любаша Лукомського 10,11,12,13,14,15,16,17,18,19,2,21,22,23,24,26,28,30,30А,30а,33,34,4,41,49,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1Е,2,20,21,22,23,24,25,26,27,28,29,29А,3,30,31,32,33,34,35,37,38,38А,38а,39,3А,3Б,3в,4,40,41,43,44,45,46,47,48А,49,5,51,53,55,57,57А,57Б,59,6,61,65,67,69,7,71,73,75,77
Великий Мидськ - -
Корчів'я Б.Хмельницького,14,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49,5,6,7,8
Корчів'я Набережна 1,10,12,14,1а,2,4,6,8
Корчів'я Нова 10,10А,12,12А,14/1,16,18,30,4,6,8,8б
Корчів'я Перемоги 1,10,11,11А,12,13,14,15,16,17,18,19,2,20,22,24,26,2А,2е,3,4,5,6,7,8,9
Корчів'я Петра Ващика 1,10,11,12,13,14,15,15А,16,16а,17,18,19,2,20,21,3,4,5,6,6А,7,8,9
Корчів'я Робітнича 10,12,14,16,18,2,4,8
Корчів'я Степана Бандери -,1,10,11,12,13,14,15,16,17,19,2,20,21,22,23,24А,25,26,27,28,29,3,30,31,32,32А,32Б,32а,33,34,35,36,38,39,4,40,41,43,44,45,46,47,48,49,5,50,51,52,6,7,8,9
Костопіль Бурова 17,9
Костопіль Горіхова 16,20,26,8
Костопіль Довбуша 19,2
Костопіль Донецька 13
Костопіль Дорошенка,28,30
Костопіль Козацька 1,14,16,1а,27,5
Костопіль Котляревського 68,68Л
Костопіль Крип'якевича 52,56А
Костопіль Острізька 10,12,14,16,17,17А,19А,20,21,23,24,25,26,27,28,29,30,31,32,33,34,35,36,37,38,39,41,43,45,47,48,49,50,51,52,53,54,55,56,57,58,59,60,61,62,63,65
Костопіль Промислова 1в,20,28
Костопіль Промисловий пров. 13,1А,2,2б,3,4
Костопіль Степанська,111,113,115,115/3,115_А,115А,115Ж,117,119,119Г,119в,121
Костопіль Стуса 40
Підлужне 1 Травня 1,10,11,12,13,2,4,7,8,9
Підлужне Варшавська,1,10,101,103,105,107,11,111,111А,113,115,117,12,14,14а,15,16, 16А,18,2,20,21,22,23,25,26,29,3,31,33,35,37,39,4,41,43,45,47,49,5,51,53,55,57,59,6,61,63,65,69,7,73,75,77,79,8,81,83,85,87,89,91,95,97,99
Підлужне Гагаріна 1,12,1А,2,3,4,5,6,8
Підлужне Геннадія Гузоватого 101,12
Підлужне Жилки 11А,13,2А,2д,2е,3,4,4а,5,6,7,8Ж,8з/2
Підлужне Максима Крука 5,5А,6
Підлужне Олега Тишкова 1,2,2А,3,4
Підлужне Підлужненська -
Підлужне Сергія Примака 2,2А,4,5,7
Підлужне Шкільна 1,10,11,12А,12а,13,15,16,17,18,19,1А,2,21,24,25,26,27,29,2А,3,31,33,4,6,7,8,9
Підлужне Ю.Жилки 10А,13/2,2,4/1а,6А/1,6Г,8,8/Б/2
Підлужне пров.Сергія Трофимчука 4
Тихе - -
Трубиці Героів Упа</t>
  </si>
  <si>
    <t>с.В.Любаша, В.Мидськ, Корчів'я, Підліжне, Тихе, Трубиці, м.Костопіль</t>
  </si>
  <si>
    <t>с.Рокитне</t>
  </si>
  <si>
    <t>вул.Незалежності 78</t>
  </si>
  <si>
    <t>с.В.Стидин, М.Стидин</t>
  </si>
  <si>
    <t>с.Великий Стидин Вигінська 17
Малий Стидин Вигінська 1,10,11,12,13,14,14А,15,16,17,18,19,2,20,21,22,23,24,25,27,29,3,4,5,7,8,9
Малий Стидин Малостидинська,-,-,.,.
Малий Стидин Скороденець 36
Малий Стидин Сільська -,.,10,12,13,14,15,16,17,18,18А,20,22,23,24,25,26,27,27,28,29,3,30,32,33,35,36,38,39,40,41,42,43,43,44,45,46,47,48,49,50,51,52,53,54,55,56,58,6,60,61,62,64,65,66,67,68,7,71,72,73,74,75,76,77,8,8,9
Малий Стидин Хлібна 2</t>
  </si>
  <si>
    <t>с.М.Стидин</t>
  </si>
  <si>
    <t>вул.Майданська 34,34
Малостидинська -,-
Скороденець 1,1</t>
  </si>
  <si>
    <t>с.Яцьковичі</t>
  </si>
  <si>
    <t>09.03.2026-24.03.2026</t>
  </si>
  <si>
    <t>вул. Господарська 2,2
 Шевченка 10,10,11,11,12,12,13,13,14,14,15,15,16,16,17,17,18,18,19,19,2,2,20,20,21,21,22,22, 23,23,24,24,25,25,26,26,27,27,28,28,29,29,30,30,31,31,32,32,33,33,34,34,35,35,36,36,37,37,38,38,39,39,4,4,40,40,41,41,42,42,43,43,44,44,45,45,47,47,47,48,</t>
  </si>
  <si>
    <t>18.03.2026-20.03.2026</t>
  </si>
  <si>
    <t>с.Веліхів</t>
  </si>
  <si>
    <t>вул.Веліхівська, D5,- D2,- D2,.,.
 Гетьманська 1,10,11,12,13,14,15а,17,19,21,26,3,4,5,6,7,8,9
 Залісна,10,11,13,15,17,19,2,20,21,22,23,3,4,5,6,7,8,9
 Спортивна 1,16,19,21,22,23,26,28,29,30,31,32,4,5,8,9
 Степова 20,37
 Шевченка 22,25,29,56,58,62,64,66,68,69,70,71,72</t>
  </si>
  <si>
    <t>18.03.2026-20.03.2026, 23.03.2026-24.03.2026</t>
  </si>
  <si>
    <t>23.03.2026-25.03.2026</t>
  </si>
  <si>
    <t>с.Іванчі Іванчівська
Бабка Бабківська
Більська Воля Садова
Володимирець Євгенія Солдатенкова 15,16,17,20,21,22,24,26,27,28,29,31,32,33,34,35,36,37,39
Володимирець Архітектурна 1,10,11,12,13,15,16,21,23,24,25,26,27,29,30,31,32,34,37,4,6,7,9
Володимирець Вербова 12,14,16,2,20,22,24,26,4,6,8
Володимирець Винниченка,10,11,12,13,14,16,17,18,19,2/,20,21,22,23,25,26,27,28,3,30,30а,31,32,33,34,35,36,37,39,4,4/2,41,43,45,5,51,6,7,8,9
Володимирець Володимирська 1,10,11,12,15,16,19,2,22,24,25,26,27,28,3,30,4,5,6,7,8,9
Володимирець Головка 10,12,14,16,2,20,24,4,6,8
Володимирець Грушевського 2Ж/1
Володимирець Західна 1,10,19,21,23,25,3,31,4,7,8
Володимирець Кармелюка 19,1,10,11,12,13,14,16,17,2,20,21,22,23,24,26,29,3,31,32,6,7,8
Володимирець Миротворців,-,1,10,13,14а,16,18,2,20,22,24,26,28,3,30,32,36,37,38,39,4,40,41,5,7,8,9
Володимирець Освітянська,2,3,5
Володимирець Перемоги 1,10,12,13,14,15,16,18,19,2,21,22,23,23А,24,27,29,3,30,31,32,34,37,38,4,5,8,9
Володимирець Петра Сагана,.,1,10,12,13,17,18,2,20,21,22,24,25,26,27,29,3,30,31,33,34,4,41,5,6,7,8
Володимирець Повстанців 1н,56,58,63,65а,68,75,78
Володимирець Покровська 10,15,16,25,27,29,30,9
Володимирець Польова 14
Володимирець Святотроїцька 13,16,18,19,26,4,7
Володимирець Солдатенкова Євгенія 23,25,30
Володимирець Сотника Перегіняка 11
Володимирець Стефана Четвертинського 20,24
Володимирець Тополева,1,10,13,14,15,17,19,20,22,23,24,26,27,3,30,31,32,33,34,4,5,6,7,8
Володимирець Успенська 15,17,21,27,32,6
Володимирець Шкільна 30А/7,30А/8,32,33,34,35,36,37,38,39,40,41,42,44,46,47,48,49,50,51,52,53,54,55,56,60
Володимирець Ювілейна 1,10,11,12,15,16,17,19,2,20,21,22,24,25,26,28,29,3,32,33,34,36,38,39,4,5,6,7,8,9
Володимирець Яблунева 1,10,11,12,13,14,15,16,17,18,19,2,21,22,23,24,25,26,27,28,29,3,31,33,35,37,38,6,9
Степангород Степангородська</t>
  </si>
  <si>
    <t>с.Іванчі, Бабка, Б.Воля, Степангород, сел.Володимирець</t>
  </si>
  <si>
    <t>вул.Господарська 17
 Козацький пров. 6
 Колгоспна 2,3
 Комплекс будівель і споруд № 1 4
 Лесі Українки 83
 Молодіжна,10,11,12,15,16,17,18,19,2,20,21,23,25,27,3,4,5,6,8,9,9 а
 Озерська,- D1,- D16,- D3
 Перемоги,106,110,118,120,122,90
 Тараса Шевченка,1,11,13,17,19,29,3,33,37,5,7,9</t>
  </si>
  <si>
    <t>с.Озеро</t>
  </si>
  <si>
    <t>26.03.2026-27.03.2026, 30.03.2026-31.03.2026</t>
  </si>
  <si>
    <t>23.03.2026-24.03.2026</t>
  </si>
  <si>
    <t>с.Воронки Воронківська -
Сошники Івана Федорова,1,10,11,12,15,16,17,18,19,2,20,21,22,23,24б,25,28,3,30,4,40,5,6,7,75,79,8,80,85,87,88,9,91,92,94,98
Сошники Новий пров. 11
Сошники Сошницька,-,-,- D2,- D2,14,81
Сошники Тихий пров. 11,2,3,5,6,7</t>
  </si>
  <si>
    <t>с.Воронки, Сошники</t>
  </si>
  <si>
    <t>с.Дружба</t>
  </si>
  <si>
    <t>09.03.2026-20.03.2026</t>
  </si>
  <si>
    <t>с.Чудель</t>
  </si>
  <si>
    <t>вул.8 Березня,1,10,11,12,13,14,15,16,17,18,19,2,20,23,25,27,28,29,3,30,31,32,33, 34,36,37,38,39,4,40,5,7,8,9
 Весняна 35А,6А
 Демократична 26
 Нова 47,49
 Шевченка 10,11,12,13,14,17,18,19,2,20,21,22,23,24,25,25/6,26,27,28,29,3,30,31,4,5,6,7А,8,9</t>
  </si>
  <si>
    <t>с.Бронники</t>
  </si>
  <si>
    <t>с.Жобрин Тиха 10,12,35,37,4,6,8
Жобрин Центральна -,33,33А,39,41,7,7,82,82 А,82А,84,86,92,ПОШТА
Клевань Гайдамацька 10</t>
  </si>
  <si>
    <t>с.Жобрин, Клевань</t>
  </si>
  <si>
    <t>с.Клевань</t>
  </si>
  <si>
    <t xml:space="preserve">вул.Вишнева 10,12,2,4,6,7
 Лісова 102,103,11,16,17,2,3,34,4,8,95
 Молодіжна 105,107,111,111A,113,115,135,20А,21,27,74,78,8,80,82,90,91,93,95,97,99
</t>
  </si>
  <si>
    <t>10.03.2026-24.03.2026</t>
  </si>
  <si>
    <t>с.Березне Андріївська .
Березне Зірненська 14,24,24/287
Зірне Барвінкова 12,15,19
Зірне Березнівська 1,12,2,3,4,6
Зірне Білківська 1,10,11,12,15,18,1В/1,1в,2,2-а-2,20,2А,2а,2б,2м,3,38,3д,4,41,5,6,8
Зірне Більчанська 7
Зірне Вишнева 10,11,13,15,19,2,2А,38,40,43,5А,7,8
Зірне Вишневий пров. 1,3,8
Зірне Депутатська 1,10,11,12,13,4,5,6,7,8
Зірне Зарічна 5
Зірне Затишна 1,2,3,5,7
Зірне Зелена 10,12,13,14,17,19,21,23,8,ТП-581
Зірне Зірне .,31,5,6А,КОВБ ЦЕХ,ТП-609
Зірне Каштановий
Зірне Левадна 10,12А,2,3,4,5,6,8,8А
Зірне Лугова 10,13,6,8
Зірне Мальовнича 1,11,18,2,5,6,7,8
Зірне Медова 7
Зірне Незалежна 12,16Б,24,8
Зірне Незалежний пров. 1,3,4
Зірне Незалежності 16А,2
Зірне Осіння 13,2,4,6
Зірне Очеретянка 1,11А,18,19,2,20,24,25,28,29,35,35А,4,41,43,47,49,51,55,59,6,6А,6Н,7,9
Зірне П.Малинського 1,10,11,14,6,7,8
Зірне Паркова,1,11,2,4,7,9
Зірне Польова 1,1а
Зірне Райдужна 1,18,2,5,6,9
Зірне Спортивна 13,14,22,24Б,6,8
Зірне Тиха .
Зірне Тополева 1,11,2,2а
Зірне Хутір Зірненська 5,6,8А
Зірне Юності 4,6,9
Зірне Юність 11,8</t>
  </si>
  <si>
    <t>м.Березне,с.Зірне</t>
  </si>
  <si>
    <t>вул. Вишнева 1,1,11,11,14,14,16,16,18,18,3,3,5,5,6,6,6Г,6Г,7,7,9,9
Лукашева 13,13,25,25,44А,44А,50,50
 Лукашова,,10,10,11,11,12,12,14,14,15,15,16,16,17,17,18,18,19,19,20,20,21,21,22,22,23,23,24,24,26,26,27,27,28,28,29,29,3,3,30,30,31,31,32,32,33,33,34,34,35,35,38,38,4,4,40,40,42,42,46,46,48,48,5,5,6,6,7,7,9,9 Перемоги 13,13,15,15,17,17,19,19,23,23,23,25,25,27,27,33,33,37,37,39,39,41,41
 Спортивна 1,1,10,10,11,11,12,12,13,13,14,14,16,16,17,17,19,19,2,2,21,21,23,23,25,25,25А,25А,27,27,3,3,4,4,5,5,6,6,8,8,9,9
 Тополева 6,6</t>
  </si>
  <si>
    <t>с. Білка</t>
  </si>
  <si>
    <t xml:space="preserve">
вул.Медведівська 23,23
 Хмелівська 23,23,27,27,29,29,38,38,39,39,40,40,43,43,48,48,56,56,56</t>
  </si>
  <si>
    <t>с.Совпа</t>
  </si>
  <si>
    <t>12.03.2026-24.03.2026</t>
  </si>
  <si>
    <t>вул. Шкільна .,46</t>
  </si>
  <si>
    <t>с. Соснове</t>
  </si>
  <si>
    <t>16.03.2026-30.03.2026</t>
  </si>
  <si>
    <t>вул Лісна 1,1,10,10,12,12,14,14,4,4
Лісова 20,20,22,22
 Шевченка 128,128,132,132,134,134,136,136,136,138,138,138,139,139,140А,140А,142,142,142А,142А,148Б,148Б</t>
  </si>
  <si>
    <t>вул. Затишна 1,1,2,2,3,3,5,5,7,7
Левадна 3,3,5,5
Мальовнича 11,11,18,18,2,2,6,6,7,7,8,8
 Очеретянка 25,25
 П.Малинського 1,1,10,10,11,11,14,14,6,6,7,7,8,8</t>
  </si>
  <si>
    <t>с. Зірне</t>
  </si>
  <si>
    <t>09.03.2026-23.03.2026</t>
  </si>
  <si>
    <t>вул. Зарічна 35,35,35Д,35Д,36,36,37,37,39,39,ТП-285,ТП-285
 Лісова 18,18
 Незалежна 62,62
 Партизанська,,10,10,12,12,14,14,16,16,18,18,2,2,20,20,22,22,24а,24а,26,26,28,28,30,30,6,6,69,69,71,71,73,73,75,75,75,77,77,79,79,79А,79А,8,8,81,81,85,85,85,89,89
 Поліська 10,10,12,12,12А,12А,13,13,14,14,17,17,19,19,21,21,25,25,35,35,38,38,39,39</t>
  </si>
  <si>
    <t>с. Вітковичі</t>
  </si>
  <si>
    <t>13.03.2026-27.03.2026</t>
  </si>
  <si>
    <t>вул. Тиха 10</t>
  </si>
  <si>
    <t>с.Яринівка</t>
  </si>
  <si>
    <t>вул. Піскова 4</t>
  </si>
  <si>
    <t>с. Богуші</t>
  </si>
  <si>
    <t>с.Балашівка</t>
  </si>
  <si>
    <t>вул. Лесі Українки 2,2
 Лісова 48,48
 Незалежності 1,1,10,10,11,11,12,12,12,14,14,16,16,18,18,2,2,20,20,20А,20А,20А,21,21,22,22,22А,22А,28,28,29,29,29,31,31,33,33,35,35,47я,47я,4А,4А,5А,5А,63,63,9,9
 Незалежності пров. 1,1,16,16,6,6</t>
  </si>
  <si>
    <t>10.03.2026-10.04.2026</t>
  </si>
  <si>
    <t>с.Іванчиці Іванчицька,-,.,4,5
Іванчиці Зарічненська 1,11,13 а,5,9,9А
Іванчиці Незалежності 1,11,14,18,20,21,25,27А,32,34,36,4,53
Іванчиці Нова 10,13,19,19А,28,31,34,37,38
Іванчиці Піщана -,15,33 а,56
Іванчиці Піщаницька 1,10,12,2,20,22,22 a,22б,24,25Б,26,41,46,50,52,55,6,60,61,67,69,80 а
Іванчиці Центральна -,1,10,106,13,18,18 кв 4,21а,28,28А,30,32А,4,46,5а,7
Іванчиці Шкільна -,18,18 а,20,21,25,26А,29
Іванчиці провулок Шевченка,14а,21,23,23А,25,3,36,4,5,6 а
Зарічне Губинська 51
Зарічне Кірова 1,11,12,13,14,15,16,17,18,19,2,20,21,21А,22,24,25,26,27,28,29,29А,30,31,32,33,36,38,4,40,42
Зарічне Надстирянська 1,10,11,12,15,15А,16,17,19,2,21,22,23,24,29,3,31,33,37,40,41,5,7,8
Зарічне Оселицька 27
Зарічне Поліська 1,11,12,13,14,15,17,17А,19,2,20,21,22,23,25,26,3,4,6,7,9
Зарічне Світанкова
Зарічне Старокінська 10,17А,23,3,32,34,44,46,48,49,5,50,51,6,7,8,9
Зарічне Харківця,-,.,101,102,105,106,107,108,109,111,112,113,115,116,116А,117,118,119,120,121,124,125,127,127А,128,129,130,132,133,134,136,138,139,140,141,142,143,144,145,146А,147,148,149,150,151,152,154,156,158,160,162,164,165,166,168,172,174,176,178,180
Зарічне імені Ліни Костенко,2,3,5,6
Зарічне. Старокінська -
Зарічне. Харківця .,119 а,128А,165В
Комори Бокова 4,5,9
Комори Завальна 11,14,2,3,8,8А
Комори Коморська,-,.,1
Комори Лугова 12,15
Комори Північна 5,9
Комори Садова .,1,10,13,2,5
Неньковичі Бокова 10,2,3,4,5
Неньковичі Завальна 1,10,11,12,13,14,4,7,8
Неньковичі Зарічна 1,13,3,6,7,8,9
Неньковичі Західна 1,10,14,15,16,2,7 кв,8
Неньковичі Крижова 1,11,13,15,16,7,9
Неньковичі Лугова,-,2,3,7,9
Неньковичі Молодіжна -,1,10,12,14А,15,17,18,19,2,3,4,5
Неньковичі Неньковичська,,,-,.,1,6,8
Неньковичі Проміжна 14,15,3,7,9
Неньковичі Північна 15,18,19,20,3,5,6
Неньковичі Підлісна 1,12,13,17,19,2,20,4,7,8
Неньковичі Східна,11,13,14,16,22,22/2,24,7а,9 Б,9А
Неньковичі Хутірська,11,14,15,18,21,23,25,26,27,33,33 КВ 3,4,8,9
Неньковичі Центральна -,.,1 A,103,104/2,107,109,113,114,117,122,125,126,127,129,130,131,135,137,138,139,142 / 1,142 /2,144,15,152,153,155,157,158,164,166,167,168,168 кв 2,169,171А,21,27,32,33,34 а,39,4,40,43,47,49,51,54,57,58,6,62,66,67,69,7,70,76,77,8,80
Ниговищі Ниговищі</t>
  </si>
  <si>
    <t>м. Здолбунів</t>
  </si>
  <si>
    <t>20.03.2026-25.03.2026</t>
  </si>
  <si>
    <t>вул.Здолбунів Дружби 15,26,35,37А
Здолбунів Дружби пров. 16,4,9
Здолбунів Михайла Старицького пров. 10
 Олександра Довженка 1,10,10А,11,12,12А,12Б,13,14,14А,14Б,15,16,17,18,19,2,20,21,22,23,24,25,26,27,28,29,2А,2Б,30,31,32,33,34,35,36,37,38,39,39А,4,40,41,42,43,44,46,48,4А,5,50,52,52а,54,56,58,6,60,62,64,66,68,7,8,9
 Олени Пчілки,10,11а,12,13А,14,16,18,2,20,22,24,26,27,28,29,30,31,32,33,33а,34,35,36,37,39,4,40,40А,41,42,43,44,46,46/2,48,5А,6,7а,8
 Олени Пчілки пров. 10,10а,15,16,3,4,9
 Соломії Крушельницької 21,22,23 Старицького 1A,1А
 У.Кармелюка 10,11,12,13,14,15,16,17,18,19,20,21,22,23,24,25,25А,26,28,29,3,30,31,32,33,34,35,36,37,38,39,4,44,46,5,6,7,8,9
Здолбунів Ярослава Мудрого,1,11,13,13-А,15,17,19,20,21,22,23,25,26,27,28,29,31,33,33а,35,5,7,7А,7Б,9
Здолбунів провулок Олександра Довженка 3</t>
  </si>
  <si>
    <t>вул.Здовбиця Гранична 10,12,14,16,2,20,22,24,26,28,30,4,6,8
Здовбиця Дружби 1,10,11,12,13,13,14,15,16,17,18,2,20,22,24,3,4,5,5А,6,7,8,9
Здовбиця Квітнева 1,10,11,12,13,14,15,16,17,18,19,1А,2,20,21,22,23,24,25,26,27,28,29,2Б,3,30,30а,31,32,33,34,35,36,37,4,5,6,7,8,8А,9
Локомотивна 1,12,13,13а,16,17,18,20,25,3,4,5,6,6а,9
Здовбиця Шосова,1,10,11,12,13,14,15,16,17,18,19,20,21,22,23,24,25,26,27,28,29,3,30,31,32,33,34,35,36,37,37Б,38,39,4,40,42,5,6,7,8,9
Здолбунів Віли 1 44,71
Здолбунів Мартинівка 10,6,8</t>
  </si>
  <si>
    <t>с. Здовбиця</t>
  </si>
  <si>
    <t>17.03.2026-20.03.2026</t>
  </si>
  <si>
    <t xml:space="preserve">
вул. Бурова,,17
 Галицького -,-,1,1,1А,2,2,7,7
 Грушевського,
 Коперника 12,12,12,14А,35А,35А,8
 Незалежності 14,14,16,16/1,18,22,24,26,26/3,26/87,26/90,6,7,7,7,7,8,9
П-К Береговий 6,6
 Прокопчука 1,11,13,2,3,5,9</t>
  </si>
  <si>
    <t>м. Костопіль</t>
  </si>
  <si>
    <t>09.03.2026-21.03.2026</t>
  </si>
  <si>
    <t>11.03.2026-27.03.2026</t>
  </si>
  <si>
    <t>вул. Тиха 10,8б</t>
  </si>
  <si>
    <t>с. Яринівка</t>
  </si>
  <si>
    <t>10:00-16:00</t>
  </si>
  <si>
    <t>08:30-17:00</t>
  </si>
  <si>
    <t>с.В.Омеляна</t>
  </si>
  <si>
    <t>12.03.2026-26.03.2026</t>
  </si>
  <si>
    <t>с.Городище</t>
  </si>
  <si>
    <t>вул.Дружби 1А,1А,2,2,7А,7А
 Наливайка 11,11,17,17,19,19,41,41,48,48,9,9
 Чорновола 1А,1А
 пров. С. Наливайка 2,2</t>
  </si>
  <si>
    <t>с.Зірне</t>
  </si>
  <si>
    <t>вул.Волошкова 22,22
 Котляревського 22А,22А,26,26,28,28,4,4
 Котляревського пров. 3,3,5,5,6,6
 Польова 1,1,2,2,24,24
 Шкільна 37,37
 Яблунева 20,20</t>
  </si>
  <si>
    <t>вул.Білка,,
 Хутір Ліски 17,17
 Хутір Чагарі,,,,,-,-,-,10,10,12,12,13,13,23,23,28,28,54,54,58,58,63,63</t>
  </si>
  <si>
    <t>с.Кам'янка</t>
  </si>
  <si>
    <t>вул.Рівненська 32</t>
  </si>
  <si>
    <t>с.Батьків</t>
  </si>
  <si>
    <t>вул.Братів Якимчуків 1,10,11,12,13А,14,15,16,18,2,33А,5,6,7,8А
 Почаївська
 Проста 1,10,10д,10е,10л,10ш,11,12,13А,15,17,3,4,5,7,8,9</t>
  </si>
  <si>
    <t>с.Березини</t>
  </si>
  <si>
    <t>10.03.2026-23.03.2026</t>
  </si>
  <si>
    <t>с.Довге</t>
  </si>
  <si>
    <t>вул.Короткий 2,5
 Лугова 1
 Огородня 23,35,37,41,43,51,7Б
 Садова,1,12,14А,16,17,22,24,33,36,45,55,57,59,61,8
 Центральна,101,101А,102,103,105,106,107,108,109,110,113,115,116 А,117,118,119,119А,121,123,125,127А,135,137,137А,143,149,26,73А,76,76 а,77,77,80,84,87,88,88 в,89,90,90А,91А,92,96,96 А,97,98</t>
  </si>
  <si>
    <t>вул.Європейська,,10,11,11,11 / 1,11./17,11А,11А,11б,13,13 А,7,9,9/2
 Гетьманська -
 Деменка Романа 44 а
 Кн.Ольги 25,27,44,46А,48,50,50 А
 Комунальна,-,1,1, гар.112,1,гар.139,1/116,1/127,1/193,11,14,142,1Б,23,24,5,54,56,58,60,61,62,65,7,9
 Романа Деменка 37,37/2,39,43,44-Б,44А,46,48,50
Сарни Східна 20</t>
  </si>
  <si>
    <t>с.Костянтинівка</t>
  </si>
  <si>
    <t>вул.Демократична,-,13,5,7
 Лісова 11,25
 Набережна -,22,24,8
 Незалежності 1,5
 Поліська 1,11,20,3
 Просвіти 14
 Ясенева,1,11,12,14,16,2,24,25,26,30,32,38,40,42,44,47,48,54,55,58,6,60,69,6а,8,9
 провул.Зелений 2</t>
  </si>
  <si>
    <t>с.Любиковичі</t>
  </si>
  <si>
    <t>вул.Центральна</t>
  </si>
  <si>
    <t>16.03.2026-25.03.2026</t>
  </si>
  <si>
    <t>с.Бистричі</t>
  </si>
  <si>
    <t xml:space="preserve">вул. Бистричі,МОЛОКО,СДЛГ
 Виноградна 1,2,26
 Власюк Марії 14
 Волоки,.,118
Загір"я,1,100,103,105,110,14,15,15б,17,18,19,2,20,23,26,28,29,3,33,34,35,38,40,42,43,44,46,47,5,53,54,6,61,67,68,70,74,78,8,80,82,84,9,94,СКЗ,ГРП
 Загір'я,.,22,24,27,48,56,76,95
 Кузнецова,12,21,24,30,31,4,8,9
 Лугова 11,3,4,6,8
 М.Рильського
 Межирицька 1,12,4,8
 Молодіжна,1,11,13А,14,15,2,20,24,28,3,40,42,44,47,6,7,8,9
 Надслучанська,,,-,10,102А,104,106,108А,109,110,111,112,113,114,117,120,122,125,129,137, 143,145,147,148,149,151,152,156,16,163,164,165,168,170,174,176,178,179,180,182,182А,184,185,188,19,194,196,198,199,20,206,209,210,211-А,212,215,216,218,22,220,
 Незалежності,262
 Т.Бульби-Боровця,14,15,16,2,21,24,25,26,9,9А
 Трубка
 Хутірська 4,5,6
 Центр,.
 Центр-Набережна
Шевченка,.,10,100,102,103,105,106А,10А,10Б,11,110,115,117,11В,120,121,122,123,125,127,128,129А,12а,131,132,135,15,2,21,24,28,2А,30,32,33,35,36,39,3В,43,44,48,486,49,5,51,52,53,56А,58,60,62,64,68,7,73,76,78,79,8,82,83,84,85,87,88,89,9,90,93,94,96
</t>
  </si>
  <si>
    <t>08:00-17:00</t>
  </si>
  <si>
    <t>вул.Рівненська 58,58,58,,58,</t>
  </si>
  <si>
    <t>с.Федорівка</t>
  </si>
  <si>
    <t>25.03.2026-26.03.2026</t>
  </si>
  <si>
    <t>вул. Київська 13,13,15,15,19,19,19А,19А,20,20,21,21,21Б,21Б,22,22,25,25,27,27,27,3,3,5,5,7,7</t>
  </si>
  <si>
    <t>с.Берестя</t>
  </si>
  <si>
    <t>вул.Миру 14,14,16,16,26,26,30,30,38,38,42,42,44,44,45,45,48,48,55,55
 Перемоги 2,2
 Перемоги пров. 2,2</t>
  </si>
  <si>
    <t>с. Іванчиці, Зарічне, Комари, Неньковичі, Ніговищі</t>
  </si>
  <si>
    <t>с.Золоте</t>
  </si>
  <si>
    <t>вул.Л.Українки 128,128,130,130,132,132,134,134,138,138,142,142,144,144,146,146,148,148,150,150,152,152,154,154,158,158,160,160,164,164,166,166,168,168,168А,168А,170,170,73,73,91,91,98,98
 Набережна 4,4</t>
  </si>
  <si>
    <t>вул.Березова 158,158
 Колодязьна 18,18,26А,26А,30,30,40/2,40/2,60,60,65,65
 Шевченка 121б,121б</t>
  </si>
  <si>
    <t>с.Уїздці</t>
  </si>
  <si>
    <t>вул. 1 Травня 1,10,11,11,12,14,16,2,20,22,24,26,28,3,30,4,6,8,9А
 Б.Хмельницького 4А
 Вишнева 10,12,3,3А,44,5,6,7
 Зарічна 1,11,13,15,19,19А,2,21,23,27,29,3,31,37,5,5,6,7
 Незалежності 1,11,13,15,17,19,19А,2,21,23,25,27,3,5,7,9
 Польова 8,8
 Садова 5
 Центральна 17</t>
  </si>
  <si>
    <t>с.Великі Загірці - бн,клуб,школа
Великі Загірці Б.Хмельницького 10,11,12,13,15,16,18,19,2,20,22,25,26,27,28,3,30,31,32,34,4,40,44,46,48,5,50,52,54,58,6,7,8
Великі Загірці Миру 1,11,12А,13,14,14А,15,15а,16,17,2,22,24,25,26А,29,3,32,33,37,39,4,41,47,7
Великі Загірці Олександра Соняка ,Миру,10,11,12,13,14,15,16,18,2,20,21,22,23,24,26,3,32,34,36,4,40,5,7,7А,8
Великі Сади - магазин
Дубно І.Гонти 1,10,13,14,15,16,17,18,19,2,20,21,22,23,24,25,26,27,28,29,30,31,32,33,34,35,36,39,4,40,5,6,7,8,9
Дубно Берестецька,108А,110,110а,125,127,129,131,133,135,136,138,140,144,146,148,150,152,154,156,158,160,162,170,172,174
Дубно Гончара 11,17,18,19,21,23,3,4,47,5,9
Дубно Довбуша 1,10,11,12,13,14,16,16А,17,19,2,20,21,22,23,24,25,26,27,28,29,3,30,31,32, 34,35,37,39,4,41,5,6,7,8,9
Дубно Діонісія Міклера 3
Дубно Кривоноса 121,34,36,38,42,44,46,48,50,50А,52,54,56,58,58А,60,62,63,64,65,66,66А,67,68,69,70,70А,71,71А,72,73,74,75,76,77,77А,78,79,80,81,82,83,83А,84,85,86,86А,87,88,89,90,91,92,93,95,99
Дубно Крип'якевича 1,10,10А,11,12,13,14,15,16,17,18,1А,2,20,22,24,26,26А,28,3,30,32,32А,34,34А,36,38,3а,4,40,42,42А,5,5Б,6,7,8А,9
Дубно Львівська 1,102,104,106,108,112,116,118,120,122,124,126,128,134,34А,42,54А,66,68,70,77,84,88,90,96,98
Дубно Львівська 2 100,11,110,114,18,20,28,72,74,76,78,9,94
Дубно Львівський 101,107,109,111,123,14,161,167,21,22,26,30,6,7,77,79,8,85,87,89,99
Дубно М.Костомарова 1,2,2А,3,40а
Дубно Марка Безручка 1,2,2А,3,4,5
Дубно О.Тихого 10,11,12,13,14,15,16,18,2,20,22,22А,24,26,28,2А,3,30,32,32А,34,36,4,5,6,7,8,8А,9
Дубно Протоієрея Арсенія Христюка 83
Дубно Підборці 129,132,136,138,142,142А,143,143А,144,144 а,144а,146,147,147/1,149,150,151,152,154,155,156,157,158,159,160,161,162,163,164,164А,164Б,165,166,166А,167,168,169,169А,170,170А,171А,171б,172,172А,173,173А,174,176,178,178Б,179,181,181А,181Б,183,1
Дубно Річкова 12,14,18,2,20,26,30,36,4,6,8
Дубно С.Петлюри 1,10,11,12,13,14,16,18,2,20,21,22,23,24,25,26,28,3,30,30А,31,32,32А,34,34А,36,38,38А,4,40,40А,42,5,6,7,8,9
Дубно Свєшнікова 1,10,11,13,14,15,16,2,3,4,5,6,7,8,9
Дубно Солов’їна 2
Дубно Хвильового 1,10,11,12,14,15,16,18,19,2,21,22,23,25,27,3,4,5,6,8
Дубно Чорновола 1,10,11,12,13,14,15,16,2,3,4,5,6,7,8,9
Дубно Юрка Тютюнника 1,10,11А,11Б,12,13,14,15,16,17,20,3,31,32,33,35,39,3а,40,41,42,44,5,6,6А,7,8Б,9
Дубно Я.Стецька 1,10,11,12,2,3,4,5,6,7,8
Дубно Яворницького 11
Дубно Яворницького пров. 1,10,3,4,5,6,8
Кривуха В.Галія 1,10,11,12,13,13А,14,15,16,168А,17,18,19,2,202А,206,208,208А,212,216,22,224,23,24,25,26,26а,27,27А,28,29,3,30,31,32,33,34,35,36,37,39,4,40,41,42,43,44,45,46,48,5,50,51,52,53,54,55,56,57,58,59,6,61,62,62А,63,65,69,7,73,74,76,78,79,8,82,84,8
Кривуха Новоселів 1,2,3,5,6,7,8
Малі Загірці Цегельна 1,10,11,12,13,17,19,2,21,2а,3,32,4,5,6,7,8,
Малі Сади Дубенська,11,12,13,14,15,16А,17,17А,18,20,21,22,23,24,25,26,27,27А,28,29,30,31,32,33,34,35,36,37,38,39,4,40А,41,42,43,44,45,47,48,49,50,52,53,54,55,56,57,58,59,60,62,63,64,67,69,70,71,72,73,74,75,76,77,78,79,82
Малі Сади Центральна 12,13,3А
Підлужжя Залізнична 1,10,14,14а,18,20,24,2А,3,6,8,вуличне
Підлужжя Зелена 1,3,4,5,6А,7
Підлужжя Центральна,74,84Б
Підлужжя Шевченка 1,10,100,101,102,103,104,104А,105А,106,107,108,109,11,110,111,112,113,114,116,118,11А,12,120,122,124,126,128,13,130,132,133,134,134а,138,14,140,142,15,16,17,18,2,20,22,23,24,25,26,27,28,29,3,30,31,31А,32,33,34,35,36,37,38,39,4,40,41,42,4
Тараканів -,-,вуличне
Тараканів Героїв Танкістів 1,10,12,14,4,5,6,8
Тараканів Дубенська 1,10,11,12,13,14,14А,15,16,17,18,19,2,2/2,2/2а,22,22А,23,24,25,27,29,3,31,33,35,37,39,41,43,45,46,5,55,59,61,7,71,75,8,9
Тараканів Залізнична 1,10,11,12,13,15,16,17,18,19,2,20,21,21А,22,23,24,25,26,27,28,29,3,30,31,32,33,34,34А,35,36,37,37А,38,39,4,40,41,42,43,44,45,46,46А,47,49,5,50,51,52,54,56,58,6,60,62,64,66,68,7,70,72,8,9,КТП-125
Тараканів Зелена 1,10,11,12,13,14,15,16,17,18,19,19А,1А,2,20,21,22,23,24,25,26,27,28,29,2А,3,30,31,33,35,37,39,4,41,43,5,6,7,8,9
Тараканів Колгоспна 1,10,11,12,13,14,15,17,17/13,17/15,17/4,18,20,23,24,26,28,3,30,32,34,36, 4,40,40а,40а,44,4А,5,6,7,8,9,З
Тараканів Львівська,,Фортечна,1,10,100,101,102,103,104,105,106,107,107А,108,109,11,110,111,112,113,113А,114,115,115А,116,117,118,119,12,120,121,122,123,124,125,126,127,128,129,13,130,131,132,133,134,135,136,137,138,139,14,140,141,142,143,145,146,147,148,
Тараканів Миру 1,10,12,14,16,18,2,20,22,2А,3,4,5,6,8
Тараканів Молодіжна 1,10,11,12,13,14,16,18,2,22,26,3,4,5,6,7,8,9
Тараканів Мостовий 1,2,3,4,5,6
Тараканів Садовий 1,10,2,3,4,5,6,8
Тараканів Свободи 16,21,21/2,22,31,42
Тараканів Фортечна 1,10,11,12,13,14,15,16,17,19,2,21,23,25,25А,26,27,28,29,3,30,31,32,33,35,36,37,38,39,4,40,41,42,44,46,5,6,7,8,9
Тараканів Шевченка,10,11,16,2,2А,3,4,6,7,9
Тараканів Ювілейна ,Танкістів,10,11,12,13,14,15,16,17,18,2,20,21,22,23,24,24А,25,26,27,28,29,3,30,31,32,33,34,35,36,37,4,5,6,7,8,9</t>
  </si>
  <si>
    <t xml:space="preserve">вул.Сморжів - МАГАЗИН
 Головна 10,13,16,19,2,3,31,32,34,36,39,4,43,45,50,51,56,67,7,74,75,81,83,89,90,93
 Лугова,,1,11,11A,12,13,14,17,18,18-А,2,20,21,22,23,24,26,3,4,5,7
Робітницького,1,11А,13,17,1А,20,21,22,28,29,2А,3,3/4,30,32,33,33а,34,35,36,37,37А,38,3a,4,40,43,4А,5 а,6,7,8,9
 Робітницького В. 18,19,24,25,26
 Садова 1,12,2,3,4,5,8
 Шевченка 3,5,6,8
 Робітницького 41
</t>
  </si>
  <si>
    <t>с.Сморжів</t>
  </si>
  <si>
    <t>10.03.2026-13.03.2026, 16.03.2026-20.03.2026, 23.03.2026-27.03.2026</t>
  </si>
  <si>
    <t>вул.Музиківська 80
 Хутір Гуменюківський 3,4,7</t>
  </si>
  <si>
    <t>сел.Володимирець</t>
  </si>
  <si>
    <t>вул.Гранична 40
 Сагайдачного 1-А
 Тараса Годунка 2,2,2в,2г</t>
  </si>
  <si>
    <t>26.03.2026-27.03.2026</t>
  </si>
  <si>
    <t>вул.Валер`яна Поліщука 25,25
 Злуки 10,10,11,11,12,12,13,13,17,17,18,18,19,19,2,2,20,20,21,21,22,22,23,23,24,24,25,25,26,26,27,27,28,28,29,29,30,30,31,31,32,32,33,33,34,34,35,35,36,36,37,37,38,38,3а 1,3а 1,4,4,40,40,42,42,5,5,6,6,8,8,9,9
 Миру 17,17,19,19,21,21,23,23,27,27,29,29,31,31,6,6,7,7,8,8,9,9
Млинів Поліщука 16 ж,16 ж
Млинів Я.Мудрого 3,3</t>
  </si>
  <si>
    <t>01.04.2026-02.04.2026</t>
  </si>
  <si>
    <t>с.Бокійма 1 Травня TP-236
Війниця А.Якимчука 10,12,13,14,16,17,18,19,20,21,4,4А,6,7,8,9
Війниця Богданця Олега 1,10,12,3,5,6,7,8,9
Війниця Молодіжна 2,4,5
Війниця Набережна,13,16,17,18,18А,19,20,21,21А,23,24,25,26,27,5,9
Війниця Нова 1,2,3,4,4-А
Війниця Першотравнева 13,2,5
Війниця Шевченка,13,17,5</t>
  </si>
  <si>
    <t>с.Бокійма, Війниця</t>
  </si>
  <si>
    <t>14.03.2026-19.03.2026</t>
  </si>
  <si>
    <t>вул.Лінчинцева,1,11,13,14,15,16,17,18,20,22,23,24,3,4,5,6,7,8,9
 Першотравнева 17,19,21,30,32,36
 Рокитенська 5
 Шевченка 101,103,29,31,32,45А,47,58,62,64,66,73,75,79,83,85,91,93,97,99</t>
  </si>
  <si>
    <t>с.Вири</t>
  </si>
  <si>
    <t>20.03.2026-23.03.2026</t>
  </si>
  <si>
    <t>с.Нова Любомирка, Олександрія, Пухова</t>
  </si>
  <si>
    <t xml:space="preserve">с.Нова Любомирка - 25А,25А
Олександрійська територіальна громада масив Затишний,вул.Щаслива 2,2
Олександрія Рокосовського 10,10,11,11,11,12,12,14,14,16,16,1Б,1Б,22,22,28,28,3,3,3,32,32,34,34,34А,34А,36,36,3В,3В,4,4,5,5,5,5А,5А,6,6,7,7,7А,7А,8,8
Пухова Затишна 15,15,1а,1а,2,2,2-А,2-А,26,26,30,30,35,35,37,37,3Є,3Є
Пухова Рокосовського 18,18,34А,34А
</t>
  </si>
  <si>
    <t>24.03.2026-25.03.2026</t>
  </si>
  <si>
    <t xml:space="preserve">вул. Біла 11,11
 Городище 10,10,10А,10А,11,11,13,13
 Замкова 11,11,13,13,13А,13А,15,15,17,17,19,19,2,2,21,21,23,23,25,25,35,35,7,7,8,8
 Замковий пров. 1,1,2,2,3,3,4,4,5,5
 Кобилянської пров. 2,2,8,8
 Коз.Колодки,
 Ольги Кобилянської 10,10,12,12,13,13,2,2,3А,3А,4,4,5,5,6,6,7,7
 Успенська 1,1,10,10,10Б,10Б,12,12,15,15,15А,15А,1А,1А,3,3,4,4,5,5,5А,5А,6,6,8,8
</t>
  </si>
  <si>
    <t>с.Оржів</t>
  </si>
  <si>
    <t xml:space="preserve">вул.Коновальця Є. 1,1,10,10,11,11,13,13,14,14,15,15,2,2,3,3,4,4,5,5,6,6,7А,7А,8,8,9,9
 Лугова 39,39,42,42,45,45
 Паркова 1,1,11,11,13,13,15,15,27,27,3,3,5,5,5,7,7,9,9
 Франка 1,1,10,10,11,11,12,12,13,13,14,14,15,15,16,16,17,17,18,18,19,19,2,2,20,20,21,21, 22,22,23,23,24,24,25,25,26,26,27,27,28,28,29,29,3,3,30,30,32,32,34,34,38,38,4,4,40,40,42,42,44,44,5,5,6,6,7,7,8,8,9,9
</t>
  </si>
  <si>
    <t>вул. Б.Хмельницького 77,77,79,79,81,81,83,83,85,85,89,89,91,91</t>
  </si>
  <si>
    <t>с.Городок</t>
  </si>
  <si>
    <t xml:space="preserve">вул. 1 Травня АТС,АТС
 Б.Хмельницького 1,1
 Шевченка -,-,1,1,2,2,3,3,4,4,5,5,8,8
</t>
  </si>
  <si>
    <t>м. Березне, с.Бронне, Білка, Голубне, Друхів, Зірне, Н. Моквин, Підгало, Тишиця, Яблунне</t>
  </si>
  <si>
    <t>с.Друхів, Н. Моквин, Поліське, Хотин</t>
  </si>
  <si>
    <t xml:space="preserve">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 31,31А,32,33,34,36,38,4,5,6,7,8,9
Друхів Друхів .,СВЕРД
Друхів Зарічна 10,12,14,15,16,18,20,21,22,26,27,28,29,30,32,34,36,38,4,5А,8,9
Друхів Зарічненська 11,2,3,4А,5,9а
Друхів Зарічненський пров. 13,17,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31,33,4,5,6,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29Б,13,130,130а,131,132,133,134,134А,135,136
Друхів Шкільна 1,11,13,15,17,19,2,21,23,25,25А,27,3,4,5,5А,7,7А
Друхів провулок Лесі Українки 1,6
Новий Моквин Богдана Хмельницького,11,12,12А,13,15,17,19,2,20,21,24,25,27,28А,28Г,29,30,31,33,35,36,37,38,39,4,40,41,42,43А,44,46,47,48,51,53,55,59,64,74,89,9,СКЗ
Новий Моквин Героїв Небесної Сотні 11,13,14,15,16,18,22,29,30А,33,39,42А,45,48,56,61,63,65,67,70,75,77,8,91
Новий Моквин Кірова,20,21,3,30,35,37,4,46,47,5,62,83,87,СКЗ
Новий Моквин Новий Моквин,.,28,3,31,32,43,49,57,67,79
Новий Моквин Польова 1
Новий Моквин Хутір "Ріг" 6
Новий Моквин Хутір Загалля,1А
Поліське Кузнєцова,17,19,20,21,22,25,28,29 Г,3,30,33,34,39,50,54,8
Поліське Мельники
Поліське Молодіжна 11,13,14В,18,1а,22В,3,41,43,46
Поліське Мороги
Поліське Поліське,22,СВЕРД
Поліське Сонячна 3,8
Поліське Тиха,1,10,12,13,23,24,24А,28А,29,32,44,45,46,56,57,6А,7
Поліське Хутір Жовтогород
Поліське Хутір Лівий 11,12,13,17,19,26
Поліське Хутір Правий 10А,11,11А,16,19,26,27,28,32,36а,44,78,7Б,8,83,85А,9
Поліське Хутір Пятихатка
Поліське Хутір Шишки
Поліське Центральна,10,11,12,124,13,17,19,2,21,33,38Г,4,40,42,43,44,48,50,8,9
Поліське Шевченка 11,14,23А,26,38Б,39Б,40б,42,42Б,46Б,51Б,52б,57А,58А,63А,7,73,75
Хотин </t>
  </si>
  <si>
    <t>вул.Козацька 1,10,11,11А,12,12Б,13,13,14,14А,15,16,17,18,18А,18Б,18В,18г,19,2,20А,20Б,21,21А,22,22А,23,24А,24Б,25,26,26А,26В,27,27А,27Б,27В,27Г,27Д,28,28А,28Б,29,29А,29Б,29В,30,30,30а,31,31Б,31В,31Г,32,33,34,35А,36,38,39,39Б,3А,3Б,40,41,42,43,43А,44,4
 Корецька 129,131,135,137А,139А,139Г,139Д,141А,141Б,141Г,143А,143В,145А,145Б,147Б,147В,147Г,149А,149Б,149В,151Б,153В,83,91А
 Корецький пров. 145Г</t>
  </si>
  <si>
    <t>17.03.2026-31.03.2026</t>
  </si>
  <si>
    <t>с.Бокійма 1 Травня 
Війниця А.Якимчука 10,12,13,14,16,17,18,19,20,21,4,4А,6,7,8,9
Війниця Богданця Олега 1,10,12,3,5,6,7,8,9
Війниця Молодіжна 2,4,5
Війниця Набережна,13,16,17,18,18А,19,20,21,21А,23,24,25,26,27,5,9
Війниця Нова 1,2,3,4,4-А
Війниця Першотравнева 13,2,5
Війниця Шевченка,13,17,5</t>
  </si>
  <si>
    <t>с.Верхів</t>
  </si>
  <si>
    <t>вул. Івана Франка 1,10Г,11,11 а,12,13,13А,14,14а,18,265,5,7
 Лісова 7
 Миру 2
 Перемоги 9
 Садова 177,2,233,239,241,251
 Центральна 1,1А,1а,29
Верхів Шевченка 1</t>
  </si>
  <si>
    <t>вул.Верхня 1,14А,1А,2,24,25,3,3А,3Б,4,6,7,8
 Героїв України 39,40,41,42,43,44,45,45а,46,47,47А,48,49,50,50А,51,52,53,54,57,58А,59,60,61,62,63,65,66,67А,68,69,70,73,74,74a,75,76,77,78,79,80,84</t>
  </si>
  <si>
    <t xml:space="preserve">вул. Гетьмана Мазепи 30,30,31,31,32,32
 Тараса Давидюка 22,22
 Шевченка 18,18,18,18,20,20,20,20/2,20/2,20кв.4,20кв.4,42/2,42/2,46,46,46,48,48,48,49,49,50, 50,51,51,57,57,57А,57А,65,65,65,67,67,67А,67А,81,81,83,83,83А,83А,85,85,85А,85А
</t>
  </si>
  <si>
    <t xml:space="preserve">вул.Вербова -Макарова,-Макарова,1,1,101,103,105,107,109,111,113,115,117,119,121,39В,43,43,44,45,47,47,87,95,97,ЗУПИН,ЗУПИН,кінц.
 Володимира Мономаха 100,87,88,89,90,91,92,93,94,95,96,97,97,98,99,99
 Гурія Бухала 6,6
 Рильського 5,5
</t>
  </si>
  <si>
    <t xml:space="preserve">вул.Богоявленська 28,4,4,9,ДУНДИЧА,ДУНДИЧА
 Генерала Безручка просп. 1А,1А,1Б,1Б,1а,1б,3,3,3,3,3,3-а,3-а,3А,3А,3А,5А
 Фабрична 7,7
</t>
  </si>
  <si>
    <t>вул. Іванова 2,2
 Джерельна 12,12,18,18,22а,22а,24,24,41а,41а,49,49
 Джерельна М.Олексин 11,11
 Клубна 15,15,17,17,4А,4А
 Олександра Васильєва 2А,2А
 Січових стрільців пров. 23,23
 Тиннівська 101в/2,101в/2,106,106,123,123
 провулок Олега Устинова 13,13
 провулок імені Віталія Стиби 14а,14а
 Антона Нивинського 24
 Тиннівська 101В,101В
 Джерельна 6,6,6А,6А
 Олександра Васильєва 12Б,12Б,13а,13а
 Січових стрільців пров. 1/2,1/2</t>
  </si>
  <si>
    <t>16.03.2026-27.03.2026</t>
  </si>
  <si>
    <t>вул.Героїв України 25,25,27А,27А,27Б,27Б,29,29
 Дорошенка 10,10,10Б,10Б,11,11,11А,11А,12,12,13А,13А,14,14,16,16,18,18,20,20,20А,20А,22,22,22А,22А,31,31,35,35,43,43,45,45,47,47,47А,47А,49,49,55,55,57,57,61А,61А,7,7,9,9
 Дорошенка пров. 29А,29А</t>
  </si>
  <si>
    <t>м.Березне Андріївська .
Березне хутір Очеретянка 11
Бронне Молодіжна 12
Бронне Садова 5,7,9
Білка Білка,.,21,СВЕРД,вул.
Білка Вишнева 1,11,14,16,18,3,5,6,6Г,7,9
Білка Дачі .
Білка Київська 1,10,11,12,13,14,16,17,18,19А,2,20,21,22,23,24,25,26,27,28,29,3,30,31,32,33,34,35,36,37,38,39,4,40,5,6,7,8,9,КІОСК
Білка Л.Українки 1,10,11,12,13,14,15,17,18,19,2,20,21,22,23,24,25,26,27,28,29,3,30,31,32,33,34,35,36,38,39,4,40,41,42,43,44,45,45Е,47,48,49,5,50,51,52,53,54,55,56,57,59,60,61,62,64,66,68,68б,7,70,72,74,75а,76,78,8,80,82,84,86,88,9,90,92,94,96,вуличне
Білка Лугова 1,10,11,12,13,14,15,16,17,18,19,2,20,22,23,24,26,27,28,29,3,30,34,4,5,6,7,8,9
Білка Лукашева 13,2,25,44А,50
Білка Лукашова,1,10,11,12,14,15,16,17,18,19,20,21,22,23,24,26,27,28,29,3,30, 31,32,33,34,35,38,4,40,42,46,48,5,6,7,8,9
Білка Ліски 15,47
Білка Миру 1,2,5,6
Білка Молодіжна 1,10,11,12,13,14,15,16,17,18,18А,19,2,20,21,22,24,25,26,3,4,5,6,7,8,9a
Білка Набережна 1,13,3,4,7,9
Білка Незалежності,1,10,10А,11,12,18,1А,22,24,25,27,3,4,5,8,8А,9
Білка Нова 1
Білка Перемоги,1,10,12,13,14,15,16,17,18,19,2,22,23,24,25,26,27,28,2А,3,30, 32,33,36,37,38,39,4,41,44,46,6,7,8
Білка Спортивна 1,10,11,12,13,14,16,17,19,2,21,23,25,25А,27,3,4,5,6,8,9
Білка Тиха 1,10,11,12,2,3,4,5,6,7,8,9
Білка Тополева 6
Білка Хутір Дениси 1,4
Білка Хутір Корчик,20
Білка Хутір Ліски 17,3
Білка Хутір Хильчики 1,11,13,15,292,5,7
Білка Хутір Чагарі,-,.,10,12,13,16A,23,24,28,32,46,5,54,58,59,60,61,63,7
Білка Ярового 11,15,17,19,21,3,7,9
Голубне І.Франка,16,18,20,21,22,23,24А,24б,26,27,29,30,32,33,34,35,36,37,38,39,40,41,42,43,44,46,48,49,51,53,55,59,61,63
Голубне Голубне 1,3,4,СФГ
Голубне Н.Гвардії,10,11,15,17,19,21,8
Голубне Радянська,25,28,30
Голубне Садова 10
Голубне Сороківка 10
Голубне Хутір Купи
Голубне Хутір Майдан
Голубне Шевченка 120А
Голубне Ярового,1,10,12,14,16,18,2,20,22,24,26,26А,28,3,4,6
Голубне (Сороківка) Сороківка,.,14,3
Друхів Боролівка
Друхів Друхів,.
Друхів Хутір Березіна 8,9
Зірне Б.Хмельницького 1,10,11,12,13,2,3,5,7,8,9
Зірне Бузкова 13,16,20,24
Зірне Білківська 1
Зірне Висоцького 1,10,11,12,13,14,2,3,4,6,7,8
Зірне Вишнева 2
Зірне Волошкова 13,22,7,8,9
Зірне Джерельна 14,2В,5,7
Зірне Зелена 1,12,2,4,5,6,7,8
Зірне Зірне 1А
Зірне Зірненська 13,15,15/2,17,19,19б,1В,2,24а,2A,32А,4А,5,6,8,СКЗ
Зірне Квіткова 18,23,25,26,5,9
Зірне Квітнева 36
Зірне Козаків 1,2
Зірне Козацька 12,3,6,7,8
Зірне Котляревського 1,11,14,1А,2,22А,23,26,28,4,5,6,9
Зірне Котляревського пров. 3,5,6
Зірне Кузнецова 1,10,11,12,14,15,17,18,19,2,22,25,26,3,4,5,6,7,8,9
Зірне Кірова 11,12,14,15,16,2,21,22,3,4,6,9
Зірне Липнева 3
Зірне Лісова 6
Зірне Мироненка .,1,10,11,11А,11а,12,13,13А,14,15,16,17,17В,18,19,1А,2,20,21,22,23,24,25,26,27,29,2А,3,31А,32,33,34,36,37А,37б,38,38А,3а,40,40А,41,42,43,45,47,49,5,51,5А,6,7,8,9,СКЗ
Зірне Молодіжна 1,10,11,12,13,14,15,16,2,3,4,5,6,7,9
Зірне Назарука .,10,13,15,15А,16А,16б,17,18,19,1А,20,21/7,4,5,7,8
Зірне Наливайка 1,10,2,3,5,6,7,8
Зірне Нова 1,10,11,12,13,14,15,16,17,19,2,22,25,27,28,29,3,31,37,39,4,41,49,5,56,6,7,8,9
Зірне Островського 1,1А,2,4
Зірне Очеретянка 6А
Зірне Перемоги 1,10,11,12,13,14,15,16,17,18,1А,1Б,2,23,25,28,29,3,31,32,4,41,5,6,7,8,9
Зірне Польова 1,2,22,24,5,8,9
Зірне Сагайдачного 1,10,12,14,18,2,20,22,24,4,6,8
Зірне Тиха 5
Зірне Тополева 1,6,8
Зірне Чапаєва 1,10,11,12,13,14,15,16,17,19,2,20,21,22,24,3,32,33,34,36,4,40,42,6,7,8
Зірне Шевченка 1,10,11,12,13,14,15,16,17,18,19,2,20,21,22,23,24,25,26,27,28,29,30,31,33,35,4,5,6,7,8,9
Зірне Шкільна 1,10,11,12,13,14,15,16,17,18,19,2,20,21,22,23,24,25,26,28,29,2А,3,30,31,32,33,34,37,5,6,7,8,9
Зірне Яблунева 20,6
Колодязне Колодязне ПИЛОРАМА
Новий Моквин Новий Моквин,.
Новий Моквин Хутір "Ріг" 28
Підгало Підгало,.,29,ПРОД
Підгало Підгальська 10,11,12,15,16,20,21,23,24,26,27,28,3,30,33,34,35,36,38,4,5,6,7,8,9
Тишиця Підлісся 16
Яблунне Шевченка МЛИН</t>
  </si>
  <si>
    <t>18.03.2026-31.03.2026</t>
  </si>
  <si>
    <t>вул.Зарічна 15,15,16,16,16-В,16-В,16А,16А,17,17,17А,17А,18,18,18А,18А,18Б,18Б,19,19,19А,19А,19Г,19Г,20,20,20А,20А,21,21,21А,21А,22,22,22Б,22Б,22В,22В,23,23,23А,23А,24,24,25,25,25А,25А,26,26,27,27,27А,27А,28,28,29,29,29А,29А,30,30,31,31,32,32,33,33,3
 Хвойна 3,3
 Загірська 10,10,1В,1В,1Г,1Г,1Д,1Д,2Є,2Є,2Б,2Б,2В,2В,2Г,2Г,2Д,2Д,5,5
 Загірський пров. 11,11
 Шкільна 100,100,100А,100А,102,102,104а,104а,51,51,53,53,57,57,57,59,59,6,6,61,61,78,78,80,80,82,82,86,86,88,88,90,90,92,92,92,92Б,92Б,94,94,96,96,98,98</t>
  </si>
  <si>
    <t>вул.Лукашова 8</t>
  </si>
  <si>
    <t>вул.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вул.І.Мазепи 16,16,16А,16А,6,6,8,8
 Івана Мазепи пров. 4А,4А
 Андріївська .,.,29,29,29,31,31,32,32,32,32А,32А,32а,32а,33,33,33,35,35,37,37,37/2,37/2, 39,39,39А,39А,66Б,66Б
 Дорошенка 1,1,13,13,13,13,13А,13А,15,15,2,2,3,3,4,4,4,5А,5А,6,6,8,8
 Остапа Вишні 1,1,10,10,11А,11А,12,12,14,14,14,1А,1А,2,2,3,3,4,4,5А,5А,6,6,6А,6А</t>
  </si>
  <si>
    <t xml:space="preserve">вул. Буховича .,1,10,19,1А,21,23,25,27,29,29А,31,31А,33,35,37,39,3А,43,47,49,49Б,49В,51,51А,51Б,53,55,57,59,61,61А,63,65,67,69,71,73,75/1,77,79,81,83А
 Горна 21
 Київська 15а,17,17,17В,17а,17а,3,3
 Тихий пров. 15
</t>
  </si>
  <si>
    <t>с.Поляни</t>
  </si>
  <si>
    <t>27.03.2026, 30.03.2026</t>
  </si>
  <si>
    <t>с.Симонів</t>
  </si>
  <si>
    <t>вул.Хабарська 47,47,47А,47А,48,48,49,49,50,50,51,51,52,52,52,53,53,54,54,55,55,56,56,57,57,58,58,59,59,65,65,72,72,74,74,76,76,78,78,82,82,97,97</t>
  </si>
  <si>
    <t>17.03.2026-05.04.2026</t>
  </si>
  <si>
    <t>09:00-18:00</t>
  </si>
  <si>
    <t>с.Орв'яниця</t>
  </si>
  <si>
    <t>вул.Миру 9,9
 Надрічна 109,109,111,111,113,113,115,115,27а,27а,76,76,78,78,80,80,82,82,84,84,86,86
 Нова 1,1,10,10,11,11,13,13,2,2,3,3,4,4,5,5,6,6,7,7,8,8,9,9
 Тарасюка П.М. 3,3,5,5,7,7,9,9
 Травнева,
Центральна,,107,107,111,111,113,113,119,119,128,128,131,131,131,135,135,1 37,137,145,145,170,170</t>
  </si>
  <si>
    <t>вул.Берездівська 1,1,10,10,10Б,10Б,11,11,12,12,12А,12А,13,13,14,14,15,15,16,16,16А,16А,17,17,18,18,18А,18А,19,19,20,20,21,21,22,22,22А,22А,23,23,24,24,25,25,26,26,27,27,28,28,29,29,30А,30А,32А,32А,34,34,34А,34А,34Б,34Б,34В,34В,34Д,34Д,36,36,38,38,4,4,4
 Вишнева 13А,13А,17,17,17А,17А,19,19
 Київська 51,51,51а,51а,55а,55а,57,57,57/1,57/1,57/1,57/3,57/3
 Князів Корецьких 6Б,6Б
 Героїв Рятувальників 25А,25А
 Набережна 1,1,2,2,20,20,21,21,22Б,22Б,23,23,24,24,25,25,25-А,25-А,26,26,28,28,29,29,3,3,30,30,31,31,31А,31А,31Б,31Б,33,33,35,35,37,37,37А,37А,39,39,41,41,7,7</t>
  </si>
  <si>
    <t>м.Острог</t>
  </si>
  <si>
    <t>вул.Івана Вишенського 49А,49А,4а,4а,59,59,59А,59А,59Б,59Б,59Д,59Д,59з,59з,67А,67А,69А,69А, 69Б,69Б,70А,70А,95,95,96,96
 Черепки 4а,4а
 Черепки пров. 4а,4а</t>
  </si>
  <si>
    <t>с.Дубини</t>
  </si>
  <si>
    <t>вул.Вишнева,39,40
 Дубинецького 1,10,11,12,13,14,15,17,18,20,21,22,23,25,26,4,5,5а,7,8,9
 Миру 39,39а,40,41,42,44,45,46,47,49,50,51,52,53,54,55,56,57,58,59,60</t>
  </si>
  <si>
    <t>вул. Тиха 1,10,11,14,18,2,26,28,30,32,6,7,8,9</t>
  </si>
  <si>
    <t>вул.40-річчя Перемоги,111
 Л.Українки 1,9
 Набережна 1,11,12,15,2,24,25,25А,26,28,29,3,32,34,34А,37,38,39,4,40,41,42,45,46,50,53,6,7,7А,8,9
 Садова 10а,11А,13,14,16,16А,17,18А,19,7,7А,8А,9
 провулок Садовий 13А</t>
  </si>
  <si>
    <t>11.03.2026-24.03.2026</t>
  </si>
  <si>
    <t>вул.Івана Коваля,1,10,12,18,2,20,22,24,3,3А
Передсілля,10,11,12,13,14А,15,16,18,20,21,22,23,23,24,25,27,29,3,31,31А,31а,4,41,43,44,45,49,50,52,53,6,7,9,97
Центральна,100,102,103,105,106,107,109,113,117,121,123,125,129,129А,135,137,139,141,143,145,149,153,157,158,161,169,31,32,42,44а,50,54,56,6,60,65,66,67,68,69,71,72,73,74,77,79,83,86,87,90,91,97,98,99
іКиївська,1,11,13,15,16,17,18,19,2,20,21,22,23,24,25,26,27,28,29,3,30,31,32,33,34,35,36,36А,37,38,39,4,41,42,43,44,45,46,47,48,49,5,50,52,53,54,56,6,7,8
 Молодіжна 1,10,11,15,17,2,3,4,5,6,8,8 А,9
 Нова 1,10,11,22,4,9
 Центральна 3,64,85</t>
  </si>
  <si>
    <t>16.03.2026-29.03.2026</t>
  </si>
  <si>
    <t>с.Цепцевичі Молодіжний пров. 2,3,3а,4,6
Цепцевичі Новий пров. 10Б,2в
Цепцевичі Польова 21,31,33,37,39,41,47,49,8
Цепцевичі Шкільна 1,10,13,14,15,17,19,2,20,22,24,26,3,32,34,36,4,40,42,46,50,50 а,7
Цепцевичі провулок Польовий 11,12,13,14,16,17,20,3,4,7,8,9
Костянтинівка Хутір Вовчі Гори
Чемерне Залізнична 1 Б
Чемерне Центральна - D8,- D8
Тутовичі Миру 42,42
Цепцевичі Тополева 38,38
Чемерне Залізнична,1,1,1Д,20,22/3,24,26А,3/1,3/2,30,5
Чемерне Набережна 16А
Чемерне Нова 12,12,26,48,50,52,54,56,58,62,62а,64,66
Чемерне Підлісна 1,10,10А,10А,11,11,12,14,15,16,18,19а,2,2 В,20,21,22,23,26,27,29,2б,31,32,33,39,39,43,44,5,6,7,7А,7А,8,8А
Чемерне Піщана,10,13,15,19а,2,20,21,23,33,39,43,8,8/4,8/4
Чемерне Центральна,,,- D6,- D6,- D8,- D8,1,1,10,11,14,16,16,16/3,17,18/6,19,22/2,24/4,25,25,25А,26,26/3,2А,2а,3,35,3А,41,5,56,59,6/7,60,62,7А,8А,9,9
Довге Лугова 19,21,29,3,7
Довге Центральна,115,134,159,171,173,175,177,179
Цепцевичі Кринична 35,37,38,39,40,42,46,51,52,56,58,60,64,65,66,67,78,80
Цепцевичі Тополева 10,12,16,31,33,41,43,49,61,8
Тріскині Вишнева 8
Тріскині Миру 20
Тріскині Шкільна 63
Цепцевичі Замкової пров. 2,22,24
Цепцевичі Лісова,,1,1,10,11,13,14,15,16,17,1А,21,22,24,25,26,27,27А,29,29а,3,30,33,35,37,39,41,44,5,6,8,9
Цепцевичі Миру 1,10,10,13,15,17,2,21,3,4,6,8А,9,9 А
Цепцевичі Молодіжна 11,12 А,14б
Цепцевичі Незалежності,1,1,10,11,12,13,14,15,17,18,19,1В,2,2 Г,21,23,2Б,3,5,6,7,8,9,9
Цепцевичі Нова 46,48
Цепцевичі Підлісна,,1,10,19,3,38,4,5,7,9
Цепцевичі Рибна -,1,11,12,13,2,23,3,4,5,6,7,9
Цепцевичі Центральна 100,101,102,103,104,105,106,107,107Б,108,109,110,111,112,113,114,115,116,117,118,119 А,119А,120,121,121а,122,123,124,126,128,130,132,134,136,138,138а,140,3,39А,39А,96,98
Цепцевичі Чорновола 13
Тріскині Андрія Приступи,101,103,107,36,50,58А,62,63,64,65,65А,66,67,69,70,71,72,75,77,80,81Б,83,83 А,85,86,87,89,91,97,99
Тріскині Вишнева 12,12,14,14
Тріскині Л.Українки,1,10,10А,11,12,14,17,18,19,2,20,21,22,23,25,3,3А,4,5,5А,6,7,9
Тріскині Молодіжна
Тріскині Підлісна 1,2,2,25,4
Тріскині Шкільна,1,14,14,3,42,43,44,57,59,6,62
Цепцевичі Центральна 186</t>
  </si>
  <si>
    <t>с.Костянтинівка, Довге, Тутовичі, Цепцевичі, Чемерне, Тріскіні</t>
  </si>
  <si>
    <t>с.Іванчі Іванчівська -
Антонівка Польова 11
Бабка Бабківська
Балаховичі Балаховицька,-,.,16,1б
Балаховичі В'ячеслава Чорновола,10,11,12,13,15,16А,17,18,19,21,22,23,25,27,28,28 Г,28в,28д,29,4,5,6,7,8,9
Балаховичі Дружби 1,2,3,4,5,9
Балаховичі Затишна 1,10,11,12,13,16,3,5,6,7,9
Балаховичі Зелена 1,10,11,12,13,14,2,3,4,5,6,7,8,9
Балаховичі Копань,12,15,16,18,19,20,21,23,24/1,24/2,26,3,6,7,8
Балаховичі Лесі Українки 1,10,11,12,13,14,15,16,2,3,4,5,7,8,9
Балаховичі Лісна,1,12,2,3,4,5,5А,6,7,8,9
Балаховичі Миру,1,10,2,3,4,6,7,9
Балаховичі Молодіжна 1,2,3,4,5,6,7,8
Балаховичі Набережна 1,10,11,12,13,14,2,4,5,6,8,9
Балаховичі Садова,10,11,12,14,15,17,18,19,2,20,21,3,4,5,6,7,8,9
Балаховичі Хутір Лишня 3,7
Балаховичі Ювілейна 1,10,11,13,15,17,18,1а,2а,3,4,7,8,9
Більська Воля Рафалівська 71
Більська Воля Садова
Вараська територіальна громада - -
Вараш - Дачі
Вараш Лісна -
Вараш Т.Шевченка просп. 16
Вараш м-н Вараш 36
Вараш провулок Яблуневий 2-Г,2-Д
Великі Телковичі Велико Телковицька - D1,- D3
Володимирець Грушевського
Володимирець пров.Шевченка 1
Жовкині Жовкинська
Заболоття Гранична,1,10,11,11А,12,12А,13а,14,14А,15,15а,17,17а,18 А,18 Б,18 В,18-А,18-Б,18-В,19,19-А,19-Б,19-В,2,2/1,20,20-А,20-Б,20А,20Б,21,22,25,27,28,29,3,30А,4,44,45,49,5/1,5/2,50,52 Б,5А,6,6/2,7/1,7/2,8/1,8/2,9
Заболоття Заболотівська, D8,-,- D10,- D12,- D16,- D2,- D4,- D5,- D6,- D9,.,10/1,16а,1п,1ш,3,D11,D15
Заболоття Зелена 10,11,3,4,5,7,9
Заболоття Костюка 1,10,5,8,9
Заболоття Л.Українки -,15,35
Заболоття Лісна,12,2а
Заболоття Миру 1,2А,2Б,3/2,4
Заболоття Молодіжна,1,10,11,12,13,15,19,2,21,21а,22,22/1,23,24,25,26,27,28/1,29,3,30,30А,31,31/1,31/2,31/3,31/5,31/6,31/8,32,33,34,35,4,5,6,7,7а,8,9,9А
Заболоття Незалежності 1,1а,6А,7,7А,8,8А
Заболоття Патріотична 7
Заболоття Полонська 1,10,11,11/2,12/1,13,13/1,15/2,2,28А,3/2,30,4,4А,5,5/2,6,6-Б,7,8,9
Заболоття Поліська 2
Заболоття Садова 1,10,11,11А,12,13,2/2,3,4,5,6/1,7,8,8а,9
Заболоття Соборна,1,10А,11б,13а,2,2/1,21а,23,24,24/1,25А,26,26А,27А,29,29а,3,3/2,30,31,32,35,36,39,4,40,42,43,45,46,5,5а,6,7а,8А,9а
Кошмаки Кошмаківська,.,1б
Кошмаки Липова,1,10,11,12,13,14,17,18,19,1А,2,21,22,3,4,5,7,8,9
Кошмаки Лісна 1,10,11,12,13,14,15,16,2,24,4,6,6а,7,8а,9
Кошмаки Лісний пров.,1,10,12,9
Кошмаки Погарі 5
Кошмаки Хутір Погарі 2,3,4
Кошмаки Шевченка,1,11,13,15,16,17,18,19,2,20,23,27,29,30,5,6,6а,7,8
Кідри Медична 35
Лозки  Вишнева 1,11,12,13,14,15,16,17,18,19,2,2-Д,20,21,22,23,24,25,26,27,28,29,2А,3,30,31,32,33,34,35,36,38,4,40,41,42,43,44,45,46,47,48,49,5,50,51,52,53,54,55,56,57,58,59,6,60,61,62,63,64,65,66,67,68,69,7,70,71,72,73,74,75,76,77,78,79,8,80,82,83,84,85,86
Лозки Лозківська, D12,-,- D2,- D3,- D5,- D6,- D7,.,32,D9
Лозки Молодіжна 1,10,12,14,16,18,2,20,22,24,26,28,30,32,34,36,38,4,44,46,5,6,7
Лозки Набережна 1,10,11,12,13,14,15,16,17,18,19,1а,2,20,21,22,23,24,25,26,27,28а,29,2а,3,30,31,32,33,34,35,36,37,38,39,4,40,41,42,43,44,45,46,46/1,48,49,49 а,5,51,52,53,54,55,55д,56,58,6,60,61,62,7,9
Лозки Польова 3
Лозки Полянка,.,1,10,11,11 а,12,14,15,16,17,18,19,2,20,21,22,23,24,4,4а,5,6,8,9
Лозки Садова 1,12,14,3,34,36,40,42,5,6,7,8,9
Лозки Тиха 1,2,3
Лозки Хутір Глинище 1,2,6,7
Лозки Хутір Заболото,1
Лозки Хутір Залісся
Лозки Хутір Рубань,1,13,14,15,16,2,3,4,5,5 А,7
Лозки Шкільна 1,5
Лозки Шкільний пров.,2,3,4,5,6,7,8
Любахи Любахівська - D8
Малий Жолудськ Мало-Жолудська
Маюничі Варшавська 10,14,2,3,4,5,8,9
Маюничі Л.Українки,13,14,15,2,3,4,5,8
Маюничі Маюницька,.,1к
Маюничі Тараса Шевченка,10,12,20,22,24,27,3,9
Озеро Озерська
Озерці Озерецька
Озерці Соборна 18А
Острів Березницька 1,10,11,12,13,14,15,16,17,18,2,20,22,23,24,25,26,28,3,4,6,7,8
Острів Героїв України 1,10,11,12,16,17,18,19,2,20,21,22,24,25,25а,26,27,28,29,3,30,31,32,33,34,4,5,6,7,8,9
Острів Килюшика Івана 2
Острів Молодіжна 1,16,17,20,21,6
Острів Набережна,1,10,11,13,14,16,16а,17,18,2,20,22,25,26,27,28,3,4,5,7,8,9,
Острів Острівська -,- D1,.
Острів Шевченка 10,11,12,13,14,15,19,2,20,21,22,25,3,35,5,6,7,8,9
Полиці Вишнева 1,4,5
Полиці Затишна,16,18,20,22,23,24,25,27,28,29,3,30,31,31А,32,33,34,36,37,38,39,41,42,42а,43,45,46,47,48,49,5,51,51а,52,55,56
Полиці Комплекс будівель та споруд №1 12а
Полиці Миру 2,3,4,5,6,9
Полиці Нова -,1,10,11,12,13,14,15,16,17,18,2,20,21,22,23,25,26,29,3,30,31,32,33,34,35,38,4,42,44,5,6,7,8,9
Полиці Полицька,-,.
Полиці Польовий пров. 1,2,3
Полиці Поліська 11,12,17,3,7,9
Полиці Садова 11,16,18,6,8,9
Полиці Спортивна 2,5,8
Полиці Центральна 10,100,101,103,104,106,107,108,109,111,112,115,116,117,118,12,123,14,15,17,18,19,20,21,22,23,24,25,26,27,28,29,30,31,32,33,34,35,36,37,39,40,41,42,43,44,45,46,47,48,49,50,51,52,53,55,56,57,58,59,60,62,63,64,66,67,68,69,7,70,71,74,75,76,7
Полиці Шевченка 12,19,2,3,33,35,5
Полиці Шкільна
Рафалівка Івана Франка 1,10,11,12,13,14,15,16,18,2,2/1,21,23,24,25,25/1,26,27,28,28 кв.1,28/2,29,2А,3,5,6,7,8,9
Рафалівка Абрикосова 1,10,12,14,16,18,2,20,22,3,4,5А,6,8А,8Б
Рафалівка Б.Хмельницького,-,1,10,11,12,14,15,16,18,2,20,22,24/2,25,27,29,2а,3,33,33/1,37,3ж,4,40,40А,40Н,40С,40У,40а,40б,40г,40м,40н/1,40і,41,4ж,5,6,7,7а,8,9
Рафалівка Веселкова 1,10,11,12,14,15,17,19,21,22,24,25,26,27,3,5,7,8,9
Рафалівка Виноградна 1,10,14/1,14/2,14А,14а,18,2,3,5,5а,6,7,9
Рафалівка Вишнева,.,10,12,13,3,5,6,7,8,9
Рафалівка Гранична,-,- D33,1,10,11,11а,12,13,14,15,16,17,18,19,2,20,21,22,23,24,25,26,27,28,29,2А,3,30,31,32,33,34,36,38,4,40,42,44,46,48,4Б,5,50,52,54,56,58,6,60,62,64,66,68,7,70,72,74,8,9
Рафалівка Григорія Сковороди 7
Рафалівка Грушевського 1,10,3,4,6,8
Рафалівка Довженко 1,10,11,12,12А,13,14,14а,15,16,17,18,19,2,21,22,23,24,32,34,36,38,4,40,42,44,46,48,5,50,52,6,7,8
Рафалівка Драгоманова 13,15,2
Рафалівка Дружби,1,10,11,12,13,14,15,16,19,2,20,21,22,23,25,26,27,28,29,3,30,31,31 а,32,37,38,39,4,43,45,47,5,55,56,57,58,6,60,62,7,8,9
Рафалівка Залізнична,-,- D5,- D6,- D7,1,10,11,12,14,15,16,16а,17,19,1а,1б,20,21,22,23,24,25,27,29,3,30А,31,33,35А,36,37,39,41,43,45,47,49,5,51,53,55,57,61,63,67,7,71,73,75,9,9б,Станция
Рафалівка Затишна,10,11А,12,13,14,15,15а,16,17,18,19,2,20,21,22,23,24,25,26,27,28,29,3,30,31,32,33,35,36,36 б,37,38,39,4,40,41,42,44,46,5,6,7,8,9
Рафалівка Захисників України -,- D13,- D17,11,12,14/5,15,16,17,18,19,19А,20,21а,22,23,24,25,26,27,28,29,3,30,30а,31,32,32/3,33,34/1,35,36/2,39,41,5,7,9,9А
Рафалівка Західна 22,24,26,4
Рафалівка Зелена 2,4,7
Рафалівка Княгині Ольги,1,10,11,12,13,15,16,17,18,21,22,23,24,25,26,27,28,29,3,30,31,32,33,34,35,36,37,38,39,40,41,41А,43,44,45,46,47,48,49,5,51,7,8,9
Рафалівка Князя Володимира 12,13,14,22,25,9
Рафалівка Коротка,1,11,13,1в,3,4,5,6,7,8
Рафалівка Котляревського 17,2,21,5,9
Рафалівка Лесі Українки,-,1,10,11/1,12,14,15,16,17,18,19,20,21,22,23,24,25,26,27,28,29,3,30,31,32,33,34,35,36,37,38,39,4,40,41,42,43,44,45,46,47,48,49,5,6,7,8
Рафалівка Лугова 10,14,16,18,2,4,6,8
Рафалівка Ліни Костенко 1,11,13,15,17,19,21,23,25,27,29,3,33,35,37,5,7,9
Рафалівка Лісна 10,11,12,15,22,24,3,5,6,7,8
Рафалівка Лісова 1,13,14,15,16,18,2,20
Рафалівка Медична 1
Рафалівка Медова 1,10,17,2,3,4,5,5а,6
Рафалівка Миру,1,10,11,12А,14,15,17,19,19А,19б,1А,2,21,23,25,27,3,4,49,5,51,53,55,56,57,58,59,6,60,61,62,63,64,65,66,67,7,70,72,73,75,77,8
Рафалівка Молодіжна 10,12,14,16,18,2,6,8
Рафалівка Мічуріна пров. 1,3,5,7
Рафалівка Незалежності, D37,-,- D10,- D32,- D35,1,10,11А,13,14,15,16,17,18,19,2,20,21,22,23,24,25,27,29,2а,3,4,5,6,7,8,9,9/1,9/10,9/11,9/12,9/13,9/14,9/2,9/3,9/4,9/5,9/6,9/7,9/8,9/9,D,
Рафалівка Паркова 10,2,4,6,8,9
Рафалівка Партизанська 1,10,11,12,13,14,15,2,22,24,26,2А,3,4,5,6,7,8А,9
Рафалівка Петропавлівська,-,-,- D24,- D26,- D27,- D28,- D29,- D31,1,11,12,13,14,15,16,17,18,19,20,20Б,20а,21,22,23,24,25,25 а,26,27,28,28-01,28-01,29,3,30,31,32,33,33б,34,35,36,38,39,40,41,42,43,44,45,45А,47,48,48/2,5,50,51,52,53,54,55,57,59,6,61,63,65А,6
Рафалівка Пластова,10,11,12,13,14,15,16,17,18,19,20,21,22,23,24,25,26,27,28,29,30,31,32,34,4/2,5,7,9
Рафалівка Подольська 15,16,35
Рафалівка Подільська 1,10,11,12,13,14,17,18,19,2,20,21,22,23,24,25,26,27,28,29,3,31,33,37,4,5,6,8,9
Рафалівка Поліська - D2,10,12,2,20,24,26/2,28,3,30,36,4,42,5,6,8,9,
Рафалівка Привокзальна 1,10,12,7,9
Рафалівка Провулок Миру 1,5
Рафалівка Підлісна -,1,10,11,12,13,15,17,17/3,19,2,3,4,5,6,7,8,9
Рафалівка Рафалівська 10,2,3
Рафалівка Ринкова 1,10а,12А,13,16,17,18,19,2,21,3,4,5,6,7,8,9
Рафалівка Сагайдачного 1,11,12,13,16,18,3,7
Рафалівка Садова - D8,10,11,12,13,14,15,17/2,18,18а,19,2,20,21,22,23,24,25,26,27,28,29,3,31,32,33,34а,35,36,4,40,40а,40ж,40з,43,47,5,6,7,8,9
Рафалівка Садова - 2 26,30,34,37,38,39,40,41,43,45
Рафалівка Свободи D21,1,10,12,13,14,15,16,17,18,19,2,20,21,22,24,26,28,30,4,5,6,7,8,9
Рафалівка Сидорчука 1,10,11,12,17,18,21,23,25,27,3,4,41,5,6,7,9
Рафалівка Складська 10,2,4,6,8
Рафалівка Слов'янська 1,10,12,2,3,4,5,6,7,8,9
Рафалівка Соборна 1,10,11,12,13,14,15,16,17,18,18а,19,2,20,21,22,23,24,3,4 Б,5,6,7,8,9
Рафалівка Сонячна,1,10,12,14,15,16,18,2/1,2/2,20,21,22,24,26,28,30,32,34,36,38,4,44,46,48,6,7,8,9
Рафалівка Спортивна 1,10,11,13,15,17,19,2,21,23,2А,3,5,7,9
Рафалівка Ставкова 1,10,11,2,3,4,6,7,8
Рафалівка Східна 1,10,12,14,16,18,2,20,4,4а,8
Рафалівка Тиха -,1/1,2,3,4,5
Рафалівка У.Самчука 1,15,19,2,3,9
Рафалівка Фруктова 1,11,13,15,2,3,4,5,6,7,8,9
Рафалівка Чорновола 6
Рафалівка Шварцмана,2,3,4,5,8,9
Рафалівка Шкільна 10,12,2,2/3,4,5,6/2,8
Рафалівка Ярослава Мудрого 13,19,21,3,7
Ромейки Ромейківська -
Собіщиці Собіщицька
Сопачів Лугова 7,8в
Стара Рафалівка - -,кад.№
Стара Рафалівка Абрикосова 15,18,2,21,22,24,3,5,6,8
Стара Рафалівка Березова 11,13,15,23,9
Стара Рафалівка Бузкова 1,16,20,22,23,24,25,27,30,4,6
Стара Рафалівка Вертолітна 
Стара Рафалівка Веселкова 1,10,11,15,16,20,22,23,24,27,30,4,7
Стара Рафалівка Дачна 1,21,6
Стара Рафалівка Дружелюбна 11,13,3,4,6,7
Стара Рафалівка Калинова 1,10,12,13,14,2,4
Стара Рафалівка Квіткова 1,13,14,16,18,20,22,5
Стара Рафалівка Малинова 11,13,21,5,6
Стара Рафалівка Мисливська 12,14,18,2,22,24,25,27,5,6,7
Стара Рафалівка Пасічна 1,10,11,13,15,16,18,19,2,3,4,5,6,9
Стара Рафалівка Поліська Новина-7 28,88
Стара Рафалівка Ромашкова 11,15,16,20,22,23,24,26,30,4
Стара Рафалівка Садова 52,56
Стара Рафалівка Світанкова 1,16,20,21,3,5
Стара Рафалівка Соснова 1,17,19,2,22,4
Стара Рафалівка Старорафалівська,-,176
Стара Рафалівка Фруктова 11,12,13,15,16,2,20,23,25,28,29,4,7,9
Стара Рафалівка Центральна,43
Стара Рафалівка Центральна-2 57
Стара Рафалівка Шевченка 54
Стара Рафалівка Ягідна,1,18,22,24,29,3,7
Стара Рафалівка Ясенева 14,21,4,6,7,9
Степангород І.Франка 16
Степангород Поліська 40
Степангород Степангородська,1
Суховоля Героїв України,1,10,11,12А,13,14,15,16,17,19,1А,2,20,23,24,25,3,30,3А,4,5,6,6А,6В,6а,7,7А,8,9
Суховоля Лісна -,13,14,29,7
Суховоля Молодіжна 1
Суховоля Нова 12,22,32
Суховоля Олізарківська,.,4а,
Суховоля Поліська -,10,15,2,21,3,36,4,6,9
Суховоля Провулок Героїв України 12А
Суховоля Соборна,10,11,12,13,15,16,16а,17,19,2,20,21,23,25,26,27,29,30,31,32,33,35,36,37,38,39,4 В,40,42,43,44,45,46,47,48,49,5,50,51,52,53,54,55,56,57,58,59,6,61,62,63,64,65,66,67,68,69,70,71,73,74,75,77,78,79,8,81,82,84,86,89,8А,9
Суховоля Соборний 1,11,17,2,4,8
Суховоля Суховільська,-,- D1,- D2,- D3,- D4,.,1к,ТП-24
Суховоля Хутір Олізарка 11,13А,13Б,20а,26,27,27А,42,42а,42б,8
Суховоля Хутір Соколівка 2,3
Чудля Будівельників 1,10,22,5,6
Чудля Дачна 18,20,4,6,8
Чудля Козацька 7
Чудля Науменка,11,12,13,14,15,16,17,19,1а,2,20,23,24,25,27,29,3,4,5,9,ТП-491
Чудля Незалежності,1,10,13,15,16,17,18,19,20,21А,22,23,25,3,31,35,37,39,4,41,5,6,7,8,9
Чудля Незалежності пров. 1,10,12,18,2,20,22,3,4,5,6,8,9
Чудля Перемоги 1,10,11,12,14,15,16,17,18,19,21,25,27,29,3,4,5,6,7,8,9
Чудля Чудлівська,-,- D1,.,1м,2
Чучеве Кузнецова,1,11,12,13,15,17,2,24,3,5,6,9
Чучеве Сергія Овечко,1,10,11,12,13,14,15,16,17,18,20,21,23,24,25,26,27,29,3,30,32,36,38,4,40,42,44,46,48,49,5,50,52,54,58,6,7,8,9
Чучеве Ставкова 1,10,16
Чучеве Хутір Страхолин,1,3,4,41,7
Чучеве Чучевська,.</t>
  </si>
  <si>
    <t>с.Іванчі, Антонівка,Бабка, Балаховичі, Б.Воля, В.Телковичі, Жовкині, Заболоття, Кошмаки, Кідри, Лозки, Любахи, Маюничі, Озеро, Озерці, Остріїв, Полиці, Рафалівка, Ромейки, Собіщиці, Сопвчів, С.Рафалівка, Степангород, Суховоля, сел.Володимирець, м.Вараш</t>
  </si>
  <si>
    <t>с.Іванчі Іванчівська -
Бабка Бабківська
Вараська територіальна громада - -
Вараш - Дачі
Вараш Лісна -
Вараш Т.Шевченка просп. 16
Вараш м-н Вараш 36
Любахи Любахівська - D8
Малий Жолудськ Мало-Жолудська
Озерці Озерецька
Рафалівка Веселкова 1,10,11,12,14,15,17,19,21,22,24,25,26,27,3,5,7,8,9
Рафалівка Дружби 22,26,28
Рафалівка Коротка 1,11,13,3,4,5,6,7,8
Рафалівка Миру 51,53,55,56,57,58,59,60,61,62,63,64,65,66,67,70,72,73,75,77
Рафалівка Молодіжна 10,12,14,16,18,2,6,8
Рафалівка Незалежності D37
Рафалівка Петропавлівська 28-01,54
Рафалівка Сагайдачного 1,12,18,3,7
Стара Рафалівка - -,кад.№
Стара Рафалівка Абрикосова 15,18,2,21,22,24,3,5,6,8
Стара Рафалівка Березова 11,13,15,23,9
Стара Рафалівка Бузкова 1,16,20,22,23,24,25,27,30,4,6
Стара Рафалівка Вертолітна
Стара Рафалівка Веселкова 1,10,11,15,16,20,22,23,24,27,30,4,7
Стара Рафалівка Дачна 1,21,6
Стара Рафалівка Дружелюбна 11,13,3,4,6,7
Стара Рафалівка Калинова 1,10,12,13,14,2,4
Стара Рафалівка Квіткова 1,13,14,16,18,20,22,5
Стара Рафалівка Малинова 11,13,21,5,6
Стара Рафалівка Мисливська 12,14,18,2,22,24,25,27,5,6,7
Стара Рафалівка Пасічна 1,10,11,13,15,16,18,19,2,3,4,5,6,9
Стара Рафалівка Поліська Новина-7 28,88
Стара Рафалівка Ромашкова 11,15,16,20,22,23,24,26,30,4
Стара Рафалівка Світанкова 1,16,20,21,3,5
Стара Рафалівка Соснова 1,17,19,2,22,4
Стара Рафалівка Старорафалівська,-,176
Стара Рафалівка Фруктова 11,12,13,15,16,2,20,23,25,28,29,4,7,9
Стара Рафалівка Ягідна,1,18,22,24,29,3,7
Стара Рафалівка Ясенева 14,21,4,6,7,9
Суховоля Героїв України,1,10,11,12А,13,14,15,16,17,19,1А,2,20,23,24,25,3,30,3А,4,5,6,6А,6В,6а,7,7А,8,9
Суховоля Лісна -,13,14,29,7
Суховоля Молодіжна 1
Суховоля Нова 12,22,32
Суховоля Олізарківська,.,4а,
Суховоля Поліська -,10,15,2,21,3,36,4,6,9
Суховоля Провулок Героїв України 12А
Суховоля Соборна,10,11,12,13,15,16,16а,17,19,2,20,21,23,25,26,27,29,30,31,32,33,35,36,37,38,39,4 В,40,42,43,44,45,46,47,48,49,5,50,51,52,53,54,55,56,57,58,59,6,61,62,63,64,65,66,67,68,69,70,71,73,74,75,77,78,79,8,81,82,84,86,89,8А,9
Суховоля Соборний 1,11,17,2,4,8
Суховоля Суховільська,-,- D1,- D2,- D3,- D4,.,1к
Суховоля Хутір Олізарка 11,13А,13Б,20а,26,27,27А,42,42а,42б,8
Суховоля Хутір Соколівка 2,3
Чудля Будівельників 1,10,22,5,6
Чудля Дачна 18,20,4,6,8
Чудля Козацька 7
Чудля Науменка,11,12,13,14,15,16,17,19,1а,2,20,23,24,25,27,29,3,4,5,9
Чудля Незалежності,1,10,13,15,16,17,18,19,20,21А,22,23,25,3,31,35,37,39,4,41,5,6,7,8,9
Чудля Незалежності пров. 1,10,12,18,2,20,22,3,4,5,6,8,9
Чудля Перемоги 1,10,11,12,14,15,16,17,18,19,21,25,27,29,3,4,5,6,7,8,9
Чудля Чудлівська,-,- D1,.,1м,2</t>
  </si>
  <si>
    <t>с. Іванчі, Бабка, Любахи, М.Жолудськ, Озерці, Рафалівка, С.Рафалівка, Суховоля, Чудля, м.Вараш</t>
  </si>
  <si>
    <t xml:space="preserve">вул. Петропавлівська </t>
  </si>
  <si>
    <t>с..Рафалівка</t>
  </si>
  <si>
    <t>с.Балаховичі Балаховицька,-,.,16,1б
Балаховичі В'ячеслава Чорновола,10,11,12,13,15,16А,17,18,19,21,22,23,25,27,28,28 Г,28в,28д,29,4,5,6,7,8,9
Балаховичі Дружби 1,2,3,4,5,9
Балаховичі Затишна 1,10,11,12,13,16,3,5,6,7,9
Балаховичі Зелена 1,10,11,12,13,14,2,3,4,5,6,7,8,9
Балаховичі Копань,12,15,16,18,19,20,21,23,24/1,24/2,26,3,6,7,8
Балаховичі Лесі Українки 1,10,11,12,13,14,15,16,2,3,4,5,7,8,9
Балаховичі Лісна,1,12,2,3,4,5,5А,6,7,8,9
Балаховичі Миру,1,10,2,3,4,6,7,9
Балаховичі Молодіжна 1,2,3,4,5,6,7,8
Балаховичі Набережна 1,10,11,12,13,14,2,4,5,6,8,9
Балаховичі Садова,10,11,12,14,15,17,18,19,2,20,21,3,4,5,6,7,8,9
Балаховичі Хутір Лишня 3,7
Балаховичі Ювілейна 1,10,11,13,15,17,18,1а,2а,3,4,7,8,9
Більська Воля Садова
Володимирець Грушевського
Володимирець пров.Шевченка 1
Заболоття Гранична,1,10,11,11А,12,12А,13а,14,14А,15,15а,17,17а,18 А,18 Б,18 В,18-А,18-Б,18-В,19,19-А,19-Б,19-В,2,2/1,20,20-А,20-Б,20А,20Б,21,22,25,27,28,29,3,30А,4,44,45,49,5/1,5/2,50,52 Б,5А,6,6/2,7/1,7/2,8/1,8/2,9
Заболоття Заболотівська, D8,-,- D10,- D12,- D2,- D4,- D5,- D6,- D9,.,10/1,16а,1п,1ш,3,D11,D15
Заболоття Зелена 10,11,3,4,5,7,9
Заболоття Костюка 1,10,5,8,9
Заболоття Л.Українки -,15,35
Заболоття Лісна,12,2а
Заболоття Миру 1,2А,2Б,3/2,4
Заболоття Молодіжна,1,10,11,12,13,15,19,2,21,21а,22,22/1,23,24,25,26,27,28/1,29,3,30,30А,31,31/1,31/2,31/3,31/5,31/6,31/8,32,33,34,35,4,5,6,7,7а,8,9,9А
Заболоття Незалежності 1,1а,6А,7,7А,8,8А
Заболоття Патріотична 7
Заболоття Полонська 1,10,11,11/2,12/1,13,13/1,15/2,2,28А,3/2,30,4,4А,5,5/2,6,6-Б,7,8,9
Заболоття Поліська 2
Заболоття Садова 1,10,11,11А,12,13,2/2,3,4,5,6/1,7,8,8а,9
Заболоття Соборна,1,10А,11б,13а,2,2/1,21а,23,24,24/1,25А,26,26А,27А,29,29а,3,3/2,30,31,32,35,36,39,4,40,42,43,45,46,5,5а,6,7а,8А,9а
Кідри Медична 35
Маюничі Варшавська 10,14,2,3,4,5,8,9
Маюничі Л.Українки,13,14,15,2,3,4,5,8
Маюничі Маюницька,.,1к,
Маюничі Тараса Шевченка,10,12,20,22,24,27,3,9
Острів Березницька 1,10,11,12,13,14,15,16,17,18,2,20,22,23,24,25,26,28,3,4,6,7,8,
Острів Героїв України 1,10,11,12,16,17,18,19,2,20,21,22,24,25,25а,26,27,28,29,3,30,31,32,33,34,4,5,6,7,8,9
Острів Килюшика Івана 2
Острів Молодіжна 1,16,17,20,21,6
Острів Набережна,1,10,11,13,14,16,16а,17,18,2,20,22,25,26,27,28,3,4,5,7,8,9,
Острів Острівська -,- D1,.
Острів Шевченка 10,11,12,13,14,15,19,2,20,21,22,25,3,35,5,6,7,8,9
Рафалівка Б.Хмельницького 12,2а,7а
Рафалівка Виноградна 14/1,14/2,14А,14а,18,2,3,5,5а,6,7
Рафалівка Гранична 23,25,27,29,38,40,42,44,46,48,50,52,54,56,58,60,62,64,66,68,70,72
Рафалівка Довженко 10,12,12А,14,14а,16,18,19,2,22,24,4,5,7,8
Рафалівка Дружби,1,10,11,12,13,14,15,16,19,2,20,21,23,25,26,27,29,3,30,31,31 а,32,37,38,39,4,43,45,47,5,55,56,57,58,6,60,62,7,8,9
Рафалівка Залізнична -
Рафалівка Західна 22,24,26,4
Рафалівка Князя Володимира 12,13,14,22,25,9
Рафалівка Миру 12А,21,23,25,27,49
Рафалівка Молодіжна 6
Рафалівка Петропавлівська 12,13,14,16,17,18,19,20,20Б,20а,21,22,23,24,25,25 а,26,27,28,28-03,29,30,31,32,33,34,36,38,39,40,41,42,43,44,45,45А,47,48,48/2,50,51,52,53,55,57,59,6,61,63,65А,67,69,8
Рафалівка Сагайдачного 11,13,16
Рафалівка Свободи 19,20,21,22,24,26,28,30
Рафалівка Сидорчука 1,10,11,12,17,18,21,23,25,27,4,41,6,7,9
Рафалівка Сонячна,1,10,12,14,15,16,18,2/1,2/2,20,21,22,24,26,28,30,32,34,36,38,4,44,46,48,6,7,8,9
Рафалівка У.Самчука 1,15,19,2,3,9
Рафалівка Ярослава Мудрого 13,19,21,3,7
Ромейки Ромейківська -
Сопачів Лугова 7,8в
Стара Рафалівка Садова 52,56
Стара Рафалівка Центральна,43
Стара Рафалівка Центральна-2 57
Стара Рафалівка Шевченка 54
Степангород І.Франка 16
Степангород Поліська 40
Степангород Степангородська,1</t>
  </si>
  <si>
    <t>с.Балаховичі, Б.Воля, Заболоття, Кідри, Маюничі, Острів, Рафалівка, Ромейки, Сопачів, С.Рафалівка, Степангород, сел.Володимирець</t>
  </si>
  <si>
    <t>с.Антонівка Польова 11
Балаховичі Ювілейна 8
Вараш провулок Яблуневий 2-Д
Жовкині Жовкинська
Заболоття Заболотівська - D16
Озерці Озерецька
Рафалівка Івана Франка 1,10,11,12,13,14,15,16,18,2,2/1,21,23,24,25,25/1,26,27,28,28 кв.1,28/2,29,2А,3,5,6,7,8,9
Рафалівка Б.Хмельницького,10,11,12,14,15,16,18,2,20,22,24/2,25,27,29,3,33,33/1,37,3ж, 4,40,40А,40Н,40С,40У,40а,40б,40г,40м,40н/1,40і,41,4ж,5,6,7,8,9
Рафалівка Гранична,-,- D33,31,33,74,ТП-367
Рафалівка Григорія Сковороди 7
Рафалівка Грушевського 1,10,3,4,6,8
Рафалівка Довженко 11,13,15,17,18,21,23,32,34,36,38,40,42,44,46,48,50,52,6
Рафалівка Дружби 62
Рафалівка Залізнична,-,- D5,- D6,- D7,1,10,11,12,15,17,19,1а,1б,21,22,23,25,3,33,5,7,9,9б,Станция,
Рафалівка Затишна,10,11А,12,13,14,15,15а,16,17,18,19,2,20,21,22,23,24,25,26,27,28,29,3,30,31,32,33,35,36,36 б,37,38,39,4,40,41,42,44,46,5,6,7,8,9
Рафалівка Захисників України - D17,12
Рафалівка Зелена 4,7
Рафалівка Княгині Ольги,1,10,11,12,13,15,16,17,18,21,22,23,24,25,26,27,28,29,3,30,31,32,33,34,35,36,37,38,39,40,41,41А,43,44,45,46,47,48,49,5,51,7,8,9
Рафалівка Коротка
Рафалівка Лесі Українки 1
Рафалівка Лугова 10,14,16,18,2,4,6,8
Рафалівка Ліни Костенко 1,11,13,15,17,19,21,23,25,27,29,3,33,35,37,5,7,9
Рафалівка Медична 1
Рафалівка Медова 1,10,17,2,3,4,5,5а,6
Рафалівка Миру,1,10,11,12А,14,15,17,19,19А,19б,1А,2,3,4,5,6,7,8
Рафалівка Молодіжна 6
Рафалівка Мічуріна пров. 1,3,5,7
Рафалівка Незалежності,-,- D10,- D32,- D35,1,10,11А,13,14,15,16,17,18,19,2,20,21,22,23,25,27,29,2а,3,4,5,6,7,8,9,9/1,9/10,9/11,9/12,9/13,9/14,9/2,9/3,9/4,9/5,9/6,9/7,9/8,9/9,D
Рафалівка Петропавлівська -,- D24,- D27,- D28,- D29,- D31,1,11,13,15,28-04,3,45,5,6,7,9
Рафалівка Пластова,10,11,12,13,14,15,16,17,18,19,20,21,22,23,24,25,26,27,28,29,30,31,32,34,4/2,5,7,9
Рафалівка Подольська 15,16,35
Рафалівка Подільська 1,10,11,12,13,14,17,18,19,2,20,21,22,23,24,25,26,27,28,29,3,31,33,37,4,5,6,8,9
Рафалівка Поліська - D2,2,3,4,5,8,9
Рафалівка Привокзальна 1,10,12,7,9
Рафалівка Провулок Миру 1,5
Рафалівка Садова - D8,10,11,12,13,14,15,17/2,18,18а,19,2,20,21,22,23,24,25,26,27,28,29,3,31,32,33,34а,35,36,4,40,40а,40ж,40з,43,47,5,6,7,8,9
Рафалівка Садова - 2 26,30,34,37,38,39,40,41,43,45
Рафалівка Свободи D21,12,13,14,15,16,17,18,9
Рафалівка Сидорчука 3,5
Рафалівка Складська 10,2,4,6,8
Рафалівка Спортивна 1,10,11,13,15,17,19,2,21,23,2А,3,5,7,9
Рафалівка Ставкова 1,10,11,2,3,4,6,7,8
Рафалівка Шварцмана,2,3,4,5,8,9
Собіщиці Собіщицька</t>
  </si>
  <si>
    <t>с.Антонівка, Балаховичі, Жовкині, Заболоття, Озерці, Рафалівка, м.Вараш</t>
  </si>
  <si>
    <t>с.Більська Воля Рафалівська 71
Вараш провулок Яблуневий 2-Г
Озеро Озерська
Озерці Соборна 18А
Полиці Вишнева 1,4,5
Полиці Затишна,16,18,20,22,23,24,25,27,28,29,3,30,31,31А,32,33,34,36,37,38,39,41,42,42а,43,45,46,47,48,49,5,51,51а,52,55,56
Полиці Комплекс будівель та споруд №1 12а
Полиці Миру 2,3,4,5,6,9
Полиці Нова -,1,10,11,12,13,14,15,16,17,18,2,20,21,22,23,25,26,29,3,30,31,32,33,34,35,38,4,42,44,5,6,7,8,9
Полиці Полицька,-,.
Полиці Польовий пров. 1,2,3
Полиці Поліська 11,12,17,3,7,9
Полиці Садова 11,16,18,6,8,9
Полиці Спортивна 2,5,8
Полиці Центральна 10,100,101,103,104,106,107,108,109,111,112,115,116,117,118,12,123,14,15,17,18,19,20,21,22,23,24,25,26,27,28,29,30,31,32,33,34,35,36,37,39,40,41,42,43,44,45,46,47,48,49,50,51,52,53,55,56,57,58,59,60,62,63,64,66,67,68,69,7,70,71,74,75,76,7
Полиці Шевченка 12,19,2,3,33,35,5
Полиці Шкільна
Рафалівка Абрикосова 1,10,12,14,16,18,2,20,22,3,4,5А,6,8А,8Б
Рафалівка Б.Хмельницького -,1
Рафалівка Вишнева,.,10,12,13,3,5,6,7,8,9
Рафалівка Гранична,1,10,11,11а,12,13,14,15,16,17,18,19,2,20,21,22,24,26,28,2А,3,30,32,34,36,4,4Б,5,6,7,8,9
Рафалівка Довженко 1
Рафалівка Драгоманова 13,15,2
Рафалівка Залізнична,12,14,16,16а,20,24,27,29,30А,31,35А,36,37,39,41,43,45,47,49,51, 53,55,57,61,63,67,71,73,75
Рафалівка Захисників України -,- D13,11,12,14/5,15,16,17,18,19,19А,20,21а,22,23,24,25,26,27,28,29,3,30,30а,31,32,32/3,33,34/1,35,36/2,39,41,5,7,9,9А
Рафалівка Зелена 2
Рафалівка Коротка 1в
Рафалівка Котляревського 17,2,21,5,9
Рафалівка Лесі Українки,-,1,10,11/1,12,14,15,16,17,18,19,20,21,22,23,24,25,26,27,28,29,3,30,31,32,33,34,35,36,37,38,39,4,40,41,42,43,44,45,46,47,48,49,5,6,7,8
Рафалівка Лісна 10,11,12,15,22,24,3,5,6,7,8
Рафалівка Лісова 1,13,14,15,16,18,2,20
Рафалівка Молодіжна 6
Рафалівка Незалежності,24
Рафалівка Паркова 10,2,4,6,8,9
Рафалівка Партизанська 1,10,11,12,13,14,15,2,22,24,26,2А,3,4,5,6,7,8А,9
Рафалівка Петропавлівська,- D29
Рафалівка Поліська 10,12,2,20,24,26/2,28,3,30,36,4,42,6
Рафалівка Підлісна -,1,10,11,12,13,15,17,17/3,19,2,3,4,5,6,7,8,9
Рафалівка Рафалівська 10,2,3
Рафалівка Ринкова 1,10а,12А,13,16,17,18,19,2,21,3,4,5,6,7,8,9
Рафалівка Свободи 1,10,2,30,4,5,6,7,8
Рафалівка Соборна 1,10,11,12,13,14,15,16,17,18,18а,19,2,20,21,22,23,24,3,4 Б,5,6,7,8,9
Рафалівка Східна 1,10,12,14,16,18,2,20,4,4а,8
Рафалівка Тиха -,1/1,2,3,4,5
Рафалівка Фруктова 1,11,13,15,2,3,4,5,6,7,8,9
Рафалівка Чорновола 6
Рафалівка Шкільна 10,12,2,2/3,4,5,6/2,8</t>
  </si>
  <si>
    <t>с.Б.Воля, Озерці, Озеро, Полиці, Рафалівка, м.Вараш</t>
  </si>
  <si>
    <t>с.Великі Телковичі Велико Телковицька - D1,- D3
Кошмаки Кошмаківська,.,1б
Кошмаки Липова,1,10,11,12,13,14,17,18,19,1А,2,21,22,3,4,5,7,8,9
Кошмаки Лісна 1,10,11,12,13,14,15,16,2,24,4,6,6а,7,8а,9
Кошмаки Лісний пров.,1,10,12,9
Кошмаки Погарі 5
Кошмаки Хутір Погарі 2,3,4
Кошмаки Шевченка,1,11,13,15,16,17,18,19,2,20,23,27,29,30,5,6,6а,7,8
Лозки Вишнева 1,11,12,13,14,15,16,17,18,19,2,2-Д,20,21,22,23,24,25,26,27,28,29,2А,3,30,31,32,33,34,35,36,38,4,40,41,42,43,44,45,46,47,48,49,5,50,51,52,53,54,55,56,57,58,59,6,60,61,62,63,64,65,66,67,68,69,7,70,71,72,73,74,75,76,77,78,79,8,80,82,83,84,85,86
Лозки Лозківська, D12,-,- D2,- D3,- D5,- D6,- D7,.,32,D9
Лозки Молодіжна 1,10,12,14,16,18,2,20,22,24,26,28,30,32,34,36,38,4,44,46,5,6,7
Лозки Набережна 1,10,11,12,13,14,15,16,17,18,19,1а,2,20,21,22,23,24,25,26,27,28а,29,2а,3,30,31,32,33,34,35,36,37,38,39,4,40,41,42,43,44,45,46,46/1,48,49,49 а,5,51,52,53,54,55,55д,56,58,6,60,61,62,7,9
Лозки Польова 3
Лозки Полянка,.,1,10,11,11 а,12,14,15,16,17,18,19,2,20,21,22,23,24,4,4а,5,6,8,9
Лозки Садова 1,12,14,3,34,36,40,42,5,6,7,8,9
Лозки Тиха 1,2,3
Лозки Хутір Глинище 1,2,6,7
Лозки Хутір Заболото,1
Лозки Хутір Залісся
Лозки Хутір Рубань,1,13,14,15,16,2,3,4,5,5 А,7
Лозки Шкільна 1,5
Лозки Шкільний пров.,2,3,4,5,6,7,8
Рафалівка Виноградна 1,10,14а,9
Рафалівка Захисників України 12
Рафалівка Петропавлівська 28-06
Рафалівка Слов'янська 1,10,12,2,3,4,5,6,7,8,9
Чучеве Кузнецова,1,11,12,13,15,17,2,24,3,5,6,9
Чучеве Сергія Овечко,1,10,11,12,13,14,15,16,17,18,20,21,23,24,25,26,27,29,3,30,32,36,38,4,40,42,44,46,48,49,5,50,52,54,58,6,7,8,9
Чучеве Ставкова 1,10,16
Чучеве Хутір Страхолин,1,3,4,41,7
Чучеве Чучевська,.</t>
  </si>
  <si>
    <t>с.В.Телковичі, Кошмаки, Лозки, Рафалівка, Чучеве</t>
  </si>
  <si>
    <t>вул.Дмитра Гончара 1,1,10,10,12,12,14,14,3,3,4,4,5,5,6,6,8,8
 Меліоративна,,1 Б,1 Б,10,10,10,12,12,14,14,16,16,18,18,2,2,4,4,6,6,8,8
 Меліоративний пров. 3,3
 Поліська 12,12,14,14,16,16,18,18,20,20,22,22,24а,24а,28,28,8,8,9а,9а
 Сагайдачного 19 а,19 а,19/1,19/1,19/10,19/10,19/2,19/2,19/4,19/4,19/8,19/8
 Симона Петлюри 5,5</t>
  </si>
  <si>
    <t xml:space="preserve">вул.Лісна 13А,1а,26,34
 Лісний пров. 4,6,7
 Лісова 1,10,11,12,13,16,18,2,20,22,24,28,2А,3,30,32,42,5,7,8,9
 Молодіжна 62
  Незалежності 25А,45,47,47в,52,56,57,58,59Б,60,60А,61,62,63,64,65,66,67,67А,68,69,70,71,72, 73,74,75,76,77,79,91
 Тулуба 1,11,3,4,4А,5/3,8
  Шевченка 1,10,12,14,15,16,17,18,19,2,20,22,23,24,25,26,27,28,29,3,30,31,34,35,36,37,38,39, 4,42,44,46,51,54,6,7,8,9
</t>
  </si>
  <si>
    <t>20.03.2026-31.03.2026</t>
  </si>
  <si>
    <t xml:space="preserve">вул.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31,32, 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2,7А
 Зарічна 1,10,11,12,13,14,15,15А,17,18А,1А,2,2А,3,4,6,7,8,СКЗ
 Затишна 1
 Західна 18,31,33,38
 Зелена 1,10,12,18,19,26,3,4,42,5,8,9
 Квітнева 15,19,20,21,24,30,31,42,45,49,52,53,53А,53а,57
 Княгині Ольги 1,2,3,4,5,6,7,8,9,9А
 Козацька 1,10,11,12,13,14,15,16,17,18,19,2,20,21,22,24,3,4,5,6,7,8
 Котляревського 1,11,15,17,21,26,3,30,34,4,40,6,9
 Л.Українки 1,10,10А,11,12,13,14,14а,15,16,17,18,19,2,20,21,3,4,5,6,7,8,9
 Лугова 8,1,12,3,4,5
 Лізянська 12,13,14,2,28,29,3,34,36,37,4,41,45,46,6,7,9
 Лізянський пров. 4,5,7
 Лісова 6а
Миру,1,10,10А,11,12,13,14,15,16,17,18,19,2,20,21,22,23,24,25,26,27,28,29,30,31,32,33,34А,35,36,37,38,39,4,41,43,5,6,6А,7,8,9
 Молодіжна 10,11,12,14,15,16,17,18,2,20,22,23,25,27,28,30,31,32,33,34,36,38,39,4, 45,49,4А,5,50,51,53,54,55,59,6,61,63,65,7,72,74,79,9
 Набережна 1,1А,2,3,4,5,6
 Наливайка 11,17,19,2,2а,3,30,36,41,48,8,9
Незалежності,.,100,101,102,103,105,106,107,108,109,110,111,112,113,114,115,116,117,118,120,121,122,123,124,125,128,129,130,131,132,133,134,136,137,138,139,140,141,142,143,144,144А,144г,145,145М,146,146А,146Б,146В,146Д,146з,147,148,149,150,151,152
 Нова 10,11,14,15,16,17-А,18,19,20,22,24,26,28,28А,3,32,34,38,4,40,42,44,46,48,50,6,7,8,9
Городище Орлівська 1,1А,1Б,1Г,2,20,26,2Б,2В,2а
Городище Паркова 1,1а,30
 Парковий пров. 1,2
 Поломська 116,56,6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1,9А
 Сонячна 1,15,19,23,25,26,29,31,34,4,40,41,42,43,49,5,57,58
 Терешкової 1,10,15,16,17,18,19,20,21,22,23,24,25,26,27,30,31,32,33,35,38,39,40,42,43,44,5,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120,122,124,126,128,130,132,134,13А,15,15А,16,17,19,21,23,25,27,29,31,33,35,36,37,39,41,43,45,47,48,49,50,52,53,54,55,56,57,58,59,60,61,62,64,65,66,67,68,69,70,71,72,73,
 Широка 1,10,11,12,13,14,15,16,17,18,19,2,20,21,22,23,24,25,26,27,28,29,3,30,31,33,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21.03.2026-31.03.2026</t>
  </si>
  <si>
    <t>вул.Затишна .,11,13,2,2Б,3,4,6,7,9
 Лісова 1А,1б,3,5,6,6А,6а,7,7Б,9
 Паркова 4а</t>
  </si>
  <si>
    <t xml:space="preserve">вул.24 Серпня 1,10,11,11А,12,13,14,15,16,17,18,19,2,20,21,23,24,24б,25,26,27,28,29,2А,3,30,31,33,4,5,6,7,8,9
 Андріївська .,63,64А,64а,66,66Д,72,72/6,75,76,80,86Д
 Берегового 1,10А,11,12,12А,13,14,14А,15,16,16А,17,18,18Д,18б,19,1А,2,21,22,24/2,25, 26,27,29,3,30,30А,32,33,34,36,38,42А,5,6,6А,7,9,СКЗ
 Берегового пров. 10,12,13,14,15,17,18,18В,18б,20,23,28,31,4,9А
 Богуна,1,10,12,14,16,18,1А,1В,2,29А,4,5,6,7,8
 Борова 1,11,11-А-2,11А,13А,13Б,13Б/2,1А,1Б,2,2А,2Б,2В,2а,3,4,5А,6,7А,7Б,8,8А,9,9А
 Буховича 2,85,85А,93
 В.Чорновола 25,8
 Весняна 11,13,15,17,19,5,7,9
 Відінська 1,11,12,13,13А,14,15,16,16А,17,18,19,20,21,21А,22,23,24,25,25А,26,28,29, 3,30,31,32,33,35,37,39,3А,3Б,3В,4,41,43,49,5,5Б,7,8,9
 Відінський пров. 1,3,5А,6,9
 Горна 1,10,12,13,15,17,19,2,23,23А,25,25А,27,2А,4,5,6,7,8,9
 Городищенська 11,13,13А,19,1А,2,21,23,25,29,31,39,41,5,9
 Григорія Сковороди 1,10,11,13,15,17,3,4,4А,4Б,5,6,7,8,9
 Грушевського .,100,102,104,106,40,40А,42,44,46,48,49,50,51,52,53,54,55,55А,55Б,56,57, 57А,58,59,60,61,62,63,64,65,66,66А,67,68,68А,69,71,71А,72,73,74,76,77,78,79,80,84,86,87,88,89,90,91,92,93,94,95,96,98,СКЗ
 Заводська 1,10,11,12,13,14,15,16,17,18,19,2,20,21,23,24,25,29,3,30,31,31а,32,33,34,5,6,7,9
 Затишна 1,10,11,11А,12,13,14,15,16,17,17А,18,2,20,21,21А,22,23А,24,25,25А,26, 27,27А,28,29,3,30,31,32,33,34,37,39,3А,3Б,3В,4,41,43,45,49,5,51,53,55,5А,6,7,8,9
 Калинова 1,10,11,14,16,18,3,4,5,6,7,8,9
 Каштанова,1,11,12,13,14,16,17,18,20,22,4,5,6,8
 Київська 1
 Лісна 1,10,11,12,14,15,16,17,19,2,20,22,24,26,28,3,30,32,34,4,5,6,7,8,9
 Медова 1,10,11,2,3,4,5,6,7,8,9
 Молодіжна 1,10,11,12,13,14,15,16,17,17а,18,19,2,20,21,22А,23,24,25,26,27,28,29,3,30,31,32,33,33А,34,35,35А,36,37,37А,38,38/2,4,40,42,44,46А,48,5,6,7,8,9
 Набережна -,1,11,1А,2А,3,5,7,7А,9,9А,СКЗ
 Нова 11,16,18,2,20,22,24,26,28,30,32,34,36,38,4,40,42,44,46,6,8,9
 Паркова 1,10,11,12,14,16,17,18,19,2,20,21,22,23,24,27,29,33,4,6,7,8
 Партизанська 1,11,13,15,17,19,1А,21,21А,23,3,5,7,9
 Покровська 11,13,14,16,17,19,20,21,22,24,26,28,2А,3,30,32,34,36,38,40,5,7
 Прислучанська 1,10,11,13,15,15А,17А,19,1А,1Б,2,21,23,25,29,29А,2А,2б,2в,3,31,3А,5,6,7,8,9,ДЛГ
 Рівненська 1А,26,42,42А,44,45,46,47,48А,48Б,48В,49,50,51,52,53,54,55,56,57,58,59, 60,61,62,63,64,65,66,67,69,71,73,75,77,79
 Світанкова 10,11,14,15,16,17,19,2,21,24,25,26,28,3,30,4,6,7,7А,7Б,9
 Світанковий пров. 5,6,7,8
 Селецька 1,11,13,14,16,17,18,19А,19б,20,21,22,23-A,24,25,25А,26,27,28,29,29А,2A,31,32,33,33А,33Б,35,36,39,42,46,48,48А,5,50,52,52А,54,54А,56,58,5А,60,62,68,9
 Селецький пров. 2А,3,6,8
 Сонячна 1,10,16,2,3,5,6,7,8
 Студентська 12,12А,14,14А,16,16А,18,20,22,24,26,28,28А,30,32,34,36,38,40,42,44,46,47/1,48,50,52,54,55,56,57,58,59,61,62,63,64,65,66,67,68,69,70,71,72,73,74,75,76,77,78,80,81,81А,82,84,88,90,92,96
 Студентський пров. 49,51,53,60
 Тополева 1,17,3,9
 провулок Боровий 5
</t>
  </si>
  <si>
    <t>с.Лугове, Миляч, Жадень</t>
  </si>
  <si>
    <t xml:space="preserve">с.Жадень Вишнева,10,2,3,4,5,6,7,8,9,9а
Жадень Жаденська,16,2,26
Жадень Заброди,10,11,13,14,15,16,17,17А,18,19,1а,2,20,21,22,23,24,25,26,27,29,2а,3,30,4,5,6,7,8,9
Жадень Комунальна .,1,10,11,12,13,14,15,16,17,18,19,1а,20,3,4,5,6,8,9,9А
Жадень Левковича 1,10,12,12а,13,14,15,16,18,19,2,20,21,22,23,24,25,26,27,28,3,4,5,6,7,8,9
Жадень Меліоративна,1,10,11,12,14,15,16,16А,17,18,19,2,21,22,23,25,3,5а,6,7,8,9,9А
Жадень Механізаторська .,1,10,11,117,12,126,13,14,15,16,17,18,19,21,22,23,25,27,28,29,29А,30А,31,31А,32,32А,33,34,35,36,37,38,38а,39,40,5,6,7,8,9
Жадень Набережна,10,11,12,13,14,15,16,17,18,19,2,20,21,22,23,24,25,27,28,29,3,30,31,4,5,6,7,8,9
Жадень Островки
Жадень Партизанська 1,10,11,12,13,15,163,17,171,18,19,2,20,21,23,24,25,26,27,28,29,3,30,31,32,33,4,5,6,6А,7,8,9
Жадень Польова 1,10,11,12,13,14,15,16,2,3,4,5,6,7,8,9
Жадень Підлісна 1,10,11,12,13,14,16,17,18,3,3а,5,6,7,8,9
Жадень Центральна,-,- D2,1,1 D2,10,11,12,14,14А,15,16,176,179,181,183б,183в,184,189,19,190,191,192,193,194,1А,2,3,4,5,6,7,8
Жадень Шевченка,1,10,11,13,14,15,16,2,272,2А,3,4,5,6,7,8,9
Жадень Шкільна,12,13,15,16,2,3,4,5,6,7,9
Лугове Залізнична,100,101,102,103,104,105,120,30,31,32,35,36,40,41,42,44,45,46,47,47А,48,49,51,52,54,80,84,85,86,87,88,90,91,92,93,94,95,96,97,98
Лугове Лугова -,143,190,191,192,193,195,196,197,198,199,199А,200,201,202,203,204,205,206,207,208,210,211,212,214,215,216,217
Лугове Миру,106,107,108,109,110,111,112,113,114,117,118,119,120,121,122,123,124,125,126,127,128,129,130,131,132,133,134,136,137,138,139,140,29,43
Лугове Перемоги 145,146,147,148,149,150,151,152,153,154,156,157,158,159,160,161,162,163,166,167,168,168А,170,171,172,173,174,176,178,178а,179,180,182,182А,183,184,185,186,188,189,34,42
Лугове Шевченка,-,1,10,11,12,13,14,15,150,16,17,175,18,19,2,20,22,24,25,27,28,3,39,4,5,57,58,59,6,60,61,62,63,65,66,67,68,69,7,70,71,74,78,79,8,80,82,9
Миляч Василевського,100,101,102,103,104,105,106,107,109,110,111,114,114А,115,116,117,118,119,120,121,123,125,126,127,128,129,130,132,133,134,135,137,139,140,192а,282,82,83,84,85,86,87,90,91,93,94,95,96,99
Миляч Дружби -,138,141,143,144,145,147,148,149,150,151,152,153,154,155,156,157,159,160,161,162,163,164,165,166,167,170,172,173,174,175,176,176а,178,179,180,181,182,184,185,186,187,188,189,190,191,194,36,37,5,60,71,72
Миляч Лісова,.,12,196,197,198,200,201,202,204,206,207,208,209,210,211,212,213,214,215,216,217,218,219,220,221,222,224,225,226,227,228,6,77
Миляч Молодіжна 31,311,312,313,314,316,317,318,320,321,323,325,327,328,329,330,331,332,334,335,337,338,339,341,342,347,348,349,350,351,352,353,354,355,356,357,358,360,361,362,363,364,365,366,51
Миляч Партизанська,-,.,1,10,11,12,13,14,15,16,168,169,18,19,199,2,21,22,23,24,25,27,28,29,3,30,32,33,35,359А,36,38,39,4,40,41,42,43,44 б,46,47,48,49,49а,5,50,51,52,53,54,55,56,57,58,59,6,61,62,63,65,66,67,68а,69,7,70,73,74,75,76,77,78,79,80,81,9,98
Миляч Піщана,-,230,231,232,233,234,235,239,240,241,242,244,245,246,247,248,249,250,251,252,253,254,255,256,257,258,258а,259,260,262,264,345,346,45,5,7
Миляч Шкільна -,10,252/1,252/3,267,268,269,269 кв.2,273,275,276,277,277а,278,279Б,279В,280,281,282,283,284,285,286,287,289,292,293,295,296,297,300,301,303,304,305,306,307,308,310,368
</t>
  </si>
  <si>
    <t>18.03.2026-24.03.2026</t>
  </si>
  <si>
    <t xml:space="preserve">с.Орестів </t>
  </si>
  <si>
    <t>вул.Шевченка,1,10,11,12,13,14,15,16,17,18,19,2,20,21,22,24,25,26,27,28,29,2а,3,30,31,32,34,35,36,37,38,39,4,40,41,42,43,44,45,46,47,48,5,50,51,52,54,55,58,6,7,8,9</t>
  </si>
  <si>
    <t>с.Копиткове</t>
  </si>
  <si>
    <t>вул. Шкільна,10,10a,10А,10А,10а,11,12,13,14,15,16,17,18,19,20,20А,21,22,23,24,25, 26,27,28,30,31,32,33,34,35,37,39,4,41,43,47,49,49А,51,53,59А,6,68,68,7,7а,7б,8,9</t>
  </si>
  <si>
    <t>вул.Шевченка 1,10,11,12,13,14,15,17,18,19,20,21,22,23,24,25,26,27,28,29,3,30,32,34,35,36, 38,39,4,40,41,42,43,44,45,46,5,6,7,8,9</t>
  </si>
  <si>
    <t>м.Здолбунів</t>
  </si>
  <si>
    <t>вул.Нова 11,16,16,17,18,19,2,21,22/2,27а,27а,30,31,33,34,34,38,41</t>
  </si>
  <si>
    <t>08:30-18:00</t>
  </si>
  <si>
    <t>09:00-19:00</t>
  </si>
  <si>
    <t>с.Ситне</t>
  </si>
  <si>
    <t>вул. Молодіжна 2а,2к,2л,2ї
 Сонячна 10</t>
  </si>
  <si>
    <t>сел.Рокитне</t>
  </si>
  <si>
    <t>вул.Молодіжна 37,9,9
 Якубовича,,,,10,10,14,14,15,15,16,16,18,18,19,19,2,2,2А,2А,3,3,7,7,8,8</t>
  </si>
  <si>
    <t>с.Висоцьк</t>
  </si>
  <si>
    <t>вул.Березова 121А,121А,123,123,138,138,143,143,156Б,156Б
 Селиця 32,32</t>
  </si>
  <si>
    <t>вул.Партизанська 29
 Шкільна 14,14,6,6</t>
  </si>
  <si>
    <t>с.Мочулище</t>
  </si>
  <si>
    <t>вул.Андрія Кошурка 78
 Молодіжна 2,2,9,9
Центральна,100,101,102,103,103А,104,105,106,107,108,110,111,112,113,114,116,117,118,119,120,121,122,123,124,125,126,127,129,130,131,132,133,135,136,137,138,139,140,141,142,143,146,147,148,149,150,151,152,153,154,156,158,201,42,44,47,48,50,51,52,5</t>
  </si>
  <si>
    <t>м.Дубровиця Армійська 11,11
Дубровиця Комунальна,,,77,77,7Г,7Г
Дубровиця Тиха 28б,28б,2А,2А
Дубровиця Шевченка .,.
Селець Комунальна 83,83
Селець масив "Комунальний",,59,59,82б,82б</t>
  </si>
  <si>
    <t>м.Дубровиця, с.Селець</t>
  </si>
  <si>
    <t>22.03.2026-30.04.2026</t>
  </si>
  <si>
    <t>с.С.Коні</t>
  </si>
  <si>
    <t>вул. Іванчицька,,,,,,,,,.,.,.,.,.,.,.
 Незалежності 1,1,53,53
 Нова 10,10,13,13,19,19,19А,19А,31,31,34,34,37,37,38,38
 Шкільна 21,21,21
Іванчицька,5
 Піщана -,56
 Піщаницька 46,50,52,61,67,80 а</t>
  </si>
  <si>
    <t>вул.Миру .,.,14,14,17,17
 Молодіжна .,.,1,1,11,11,5А,5А,8,8
 Польова 35,35
 Центральна,,,,,,.,.,1,1,3А,3А
 Шевченка -,-,10,10,12,12,12,16,16,2,2,3,3,3,7,</t>
  </si>
  <si>
    <t>с.Копитів</t>
  </si>
  <si>
    <t>21.03.2026-22.03.2026</t>
  </si>
  <si>
    <t>м.Корець Костельна 1А,1А,1В,1В,2а,2а,3А,3А,5,5,6,6,6
Корець Костельна пров. 3А,3А,4,4,9,9
Новий Корець Валова 23,23
Новий Корець Костельна,,,11,11,15,15,17,17,18,18,19,19,23,23,24,24,25,25,26,26,27,27,28,28,30,30,34,34,36,36,40,40,42,42,44,44,46,46,50,50,52,52,54,54,56,56,58,58,6,6,6А,6А,7,7
Новий Корець Костельний пров. 9,9,9
Новий Корець Новокорецька,
Новий Корець Церковна,,20,20</t>
  </si>
  <si>
    <t>с.Н.Корець, м.Корець</t>
  </si>
  <si>
    <t>вул.Зелена 101,102,104,106,107,108,109,110,111,112,113,115,116,117,119,120,123,124,126,127,129,130,131,132,133,135,137,138,139,141,142,144,146,157,157,197,28,38,52,60,98,99
 Леніна 134
 Миру 2
 Молодіжна 10,11,12,12а,13,14,15,16,17,18,19,20,21,21,23,24,25,27,28,29,3,30,31,32,33,35,36,37,38,39,41,42,43,44,45,46,47,49,5,51,53,55,57,59,7
 Нова 27
 Омеляненка 13,13А,38,38А,38Б,38В,5,9
 Шкільна 1,1,10,12,13,14,15,16,17,18,2,20,21,21А,23,25,26,27,29,3,30,4,6,7,8,9</t>
  </si>
  <si>
    <t>с.Мирне</t>
  </si>
  <si>
    <t>м.Костопіль</t>
  </si>
  <si>
    <t>вул.Героїв України -,-,2,2,2В,2В
 Грушевського -,-,34,7А,7А
 Незалежності -,-
 Нова 3,3,3/13,3А
 Руданського 1,1,22А,22А,4,4,5,5,5
 Свободи -,-,7,7
 Стуса 57,57
 Чубинського 14,14</t>
  </si>
  <si>
    <t>с.П'яннє І.Франка 16,18,22,24,26,29,31,33,41,41А,7
П'яннє Кооперативна 1,11,11В,2,3
П'яннє Миру 1,2,3,8
П'яннє Молодіжна,.,5,7
Привітне -,,,,,,1
Привітне Б.Хмельницького 11,116,15А,19,23,23А,25,26,29,36,36А,40,9
Привітне Молодіжна,1,10,12,14,16,4,6,8
Привітне О.Лебедя 3,4,5,6
Привітне Польова,2,4
Привітне С.Мурина 1,10,12,14,16,18,2,20,21,22,4,8
Привітне Сіножаті .,1,10,18,2,4,6
Привітне Ф.Бобрика 10,12,16,18,2,4,5,6,7,8
Привітне Чеська 11,12,15,16,18,2,3,4,6,7,9
Привітне Чорновола,1,10,14,18,2,20,3,6
Привітне Шевченка,1,1,11,12,13,14,15,16,17,20,21,23,24,25,26,27,28,29,29 б,29а,3,32,33,34,37,39,4,40,41,43,47,49,51,53,57,577,59,6</t>
  </si>
  <si>
    <t>с.П'яннє, Привітне</t>
  </si>
  <si>
    <t>вул.В.Поліщука 70</t>
  </si>
  <si>
    <t>10:00-17:00</t>
  </si>
  <si>
    <t>с.Милятин Куточок 1
Мощаниця Дубок -,1,10,11,12,13,16,17,175,18,1А,2,2 А,20,21,210,219,22,220,23,24,25,251,26,273,28,286,29,3,30,31,32,33,333,34,342,344,345,35,36,37,38,39,4,41,411,415,428,435,5,57,6,61,7,75,79,8,9,95
Мощаниця Зарічна 1,10,10а,12,14,15,16,18,19,2,21,22,25,26,27,28а,29,30,32,33,34,36,37,38,4,40,41,42,44,45,46,47,51,53,55,56,57,58,59,6,61,7,8
Мощаниця Копань 7
Мощаниця Кустов'є 29
Мощаниця Молодіжна 10,11,12,13,14а,15,16,17,18,20,23,3,365,4,452,5,6,7,8,9
Мощаниця Польова 11
Мощаниця Піщана 1,10,11,12,13,15,17,18,2,20,21а,23,24а,26,29,30,30-А,31,4,5,6,7,8,9
Мощаниця Садова 1,10,13,14,16,19,20,200,21,22,231,24,27,28,29,3,396,42,5,50,6,8,
Мощаниця Чехи 1,10,11,12,13,14,14 А,15,15 а,16,17,18,18А,19,2,20,21,22,23,24,25,268,27,28,29,29a,3,31,34,35А,36,37,38,39,40,41,42,46,47,48,50,51,53,54,57,58,61,62,64,7,9,
Мощаниця Шевченка 10,11,12,13,14,15,17,170,18,19,1А,1а,20,20А,21,23,25,27,28,29,30,31,33,34,35,36,37А,39,4,40,41,42,43,46,48,49,5,50,52,53,54,56,58,59,6,60,63,64,65,66,67,68,69,70,71,8,9
Мощаниця Шкільна 1,10,11,136,15,17,2,24,3,4,4а,4б,5,5А,6,7,78,8,
Острог Івана Федорова 58
Острог Гальшки Острозької 1
Острог Соборна 12,4
Острозька територіальна громада Комплекс будівель та споруд 13</t>
  </si>
  <si>
    <t>с.Милятин, Мощаниця, м.Острог</t>
  </si>
  <si>
    <t>с.Межиріч</t>
  </si>
  <si>
    <t>вул.Засаддя 10,10,6,6,8,8
 Князів Острозьких 36,36Г,40-А,40-А
 Северина Наливайка 2,2</t>
  </si>
  <si>
    <t>22.03.2026-25.03.2026</t>
  </si>
  <si>
    <t>с.Батьків Братів Якимчуків 17,19,20,21,21А,22,23,24,25,26,27,28,29,30,31,32,33,34,34А,35,35А,36,37,39,40,41,42,42А,44,44А,46,48
Башарівка Набережна 110,111,112,114,115,115А,118,119,120,123,126,128,13,130,130Б,133,134,135,136,138,140,141,143,145,147,151,151А,154,155,157,159,169,171,173,175,177,179,181,183,185,90,92А,94а,96</t>
  </si>
  <si>
    <t>с.Батьків, Башарівка</t>
  </si>
  <si>
    <t>16.03.2026-05.04.2026</t>
  </si>
  <si>
    <t>вул.40 років Перемоги 5,5
 Зелена 1,1,11,11,3,3,4,4,5,5,6,6,7,7
 Лісова 4,4
 Миру 1,1,2,2,3,3,4,4,4,7,7,8,8,9,9
 Першотравнева 19,19</t>
  </si>
  <si>
    <t>с.Селище</t>
  </si>
  <si>
    <t>с.Ремчиці</t>
  </si>
  <si>
    <t>Хутір Озірце 1,1,5,5
 Хутір Суки 10,10,2,2</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1,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8,29,3,30,31,32,33,34,35,37,39,4,43,49,5,7,8,9а
Степань Івана Мазепи 10,12,14,2,20,23,27,30,31,32,34,37,38,40,44,46,48,54,56,57,58,59,68,70,72,8
Степань Івана Сердюка 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3а,93а,97,99</t>
  </si>
  <si>
    <t>с.Бутейки, В.Вербче, Вирка, Двірець, Степань</t>
  </si>
  <si>
    <t xml:space="preserve">с.Великий Шпаків Жовтнева 2,2
Великий Шпаків Заріцька 48,48,52,52,53,53
Великий Шпаків Набережна 29,29,31,31,35,35,37,37,39,39
Малий Шпаків Заріцька 24,24,42,42,46,46,49,49,50,50,51,51
</t>
  </si>
  <si>
    <t>с.В.Шпаків, М.Шпаків</t>
  </si>
  <si>
    <t xml:space="preserve">вул. Буковинська -,-,16Б,16Б,3,3,3,3,3,3,3,3,3,3/12-14,3/12-14,3/15-23,3/15-23,3/24-26,3/24-26,3/пр.28-34,3/пр.28-34,3/пр.31-38,3/пр.31-38,3/пр.416,3/пр.416,3/пр.422,3/пр.422,3секц.18.2,3секц.18.2,5А,5А,5А
 Гетьмана Виговського 47,47,49,49
</t>
  </si>
  <si>
    <t xml:space="preserve">с.Сварицевичі </t>
  </si>
  <si>
    <t>22.03.2026-22.04.2026</t>
  </si>
  <si>
    <t>с.Новорічиця</t>
  </si>
  <si>
    <t>вул.Новорічицька,,,,,,,,,
 Староселицька 12,12,5,5,7,7,7 A,7 A
 Центральна 10,10,12,12,14,14,15,15,4,4,5,5,8,8,9 А,9 А</t>
  </si>
  <si>
    <t>вул.Бутовське,,,,,,,,,,
 Шкільна 1,1,11,11,12,12,14,14,16,16,19,19,1А,1А,2,2,20,20,22,22,23,23,24,24,26,26,26 а,26 а,27,27,7,7,8,8,9,9</t>
  </si>
  <si>
    <t>с.Бутове</t>
  </si>
  <si>
    <t>вул.Євгена Коновальця 21
 Богуна,1,10,12,14,16,16А,18,2,20,22,24,26,28,30,4,6,8,9,А
 Вербова 11,1,15,2,3,3А,3Б,4,7,9
 Героїв України 4
 Затишна 3,4,5,6,7,8
 Незалежності 11,13,13,5,7,8
 Олексія Кірися 2,24,25,29,29,29А,31,31а,37,39,48,50,52,54,56,58,58а,60,64,68,70,72
 Степана Бандери
 Тараса Коханюка 10,11,11/14,11/16,11а,12,13,13,,14,15,15/10,15/12,15/12,15/5,16,18,20,21,22,24,25,26,28,28,30,32,34,4,5,7,7А,7а,8,9
 Яблунева 1,11,12,13,14,15,16,17,18,19,3,5,6,7,9</t>
  </si>
  <si>
    <t>24.03.2026-30.03.2026</t>
  </si>
  <si>
    <t xml:space="preserve">с.Аршичин І.Франка
Аршичин Дубенська 1,2,3,5
Аршичин Зарічна,18,6,7,8,9,TP-23
Аршичин Л.Українки,13,13А,13Б,13В,13Г,2,4,6,9
Аршичин Новини .
Аршичин Парфенюка 3
Аршичин Рибацька,.,15,18,25,45,47
Аршичин Шевченка,,,.,1,10,23,28,30,30а,30б,35,46,48,49,50,51,54,55,56,57,58,66,68,8
Береги -,,,1,,,1,,250,365,548
Береги Млинівська,,,1,101,102,103,103 А,103а,104,105,106,108,11,110,112,114,116,118,120,124,126,128,13,130,132,134,138,140,142,144,146,146А,148,15,150,152,154,156,158,160,162,164,166,168,168А,17,170,172,174,176,178б,178г,180,180а,180в,19,21,23,25,27,29,31
Береги Молодіжна 1,10,100,102,11,12,13,14,16,17,18,19,2,20,21,21а,22,23,24,25,26,27,28,29,3,30,32,33,34,35,36,37,39,4,40,41,42,43,44,45,45А,46,47,47А,48,49,49А,5,50,51,52,53,55,56,57,58,59,6,60,61,62,64,64А,65,66,67,67а,7,70,72,74,75,76,79,8,80,82,83а,84,
Береги Шкільна .,1,10,11,12,13,139,14,15,16,17,18,19,2,2,,20,212,22,24,26,3,4,5,6,7,8,9
Гнатівка Л.Українки 12
Гнатівка Привітний пров. 1,6,6А
Гнатівка Центральна ,,,10,12,14,16,18,20,22,24,25,264,27,28,29,2А,30,31,32,33,34,35,36,37,38,39,4,41,43,45,47,5,51,53,55,6,8
Головчиці Вишнева,1,10,11,12,15,16,2,20,22,26,3,4,5,6,7,8,9
Головчиці Сагайдачного 1,10,11,12,13,14,16,17,18,19,2,22,23,25,27,3,30,32,34,36,4,5,6,7,8,9
Головчиці Тиха 2
Головчиці Хутір Гайки,.,16
М'ятин - ,0,-,00,
М'ятин Б.Хмельницького,1,10,11,12,14,15,16,18,2,20,22,23,24,27,28,29,3,30,32,34,4,41,43,44,6,7,8,9
М'ятин Миру,1,10,11,12,13,14,15,2,20,22,23,24,28,35,4,5,6,7,8,9
М'ятин Незалежності 1,10,11,19,2,22,3,4,7,8
М'ятин Сільська,.,11,18,21,25А,27,29,30А,37,9
М'ятин Фермерська 1,10,14,14 б,15,2,3,4,5,6,7,9
Пекалів Рибацька 10,15а,2а,2б,42,44,46,48,5,51а,6,60,63,67,7,71
Пекалів Франка 2
Пекалів Шевченка,14,15,18,2,24,3,4,6
Пітушків Тиха,11,12,14,16,17,19,3,7,9
Смордва - ,,,1.4
Смордва Волиця -,24,40,48,50,52,53,54,55,56,58,59
Смордва Волоки 1,10,12,13,15,16,17,18,19,2,20,21,22,25,27,29,3,33,34,35,37,41,43,45,47,5,51,6,7,8,9
Смордва Дубенський Шлях 1,10,11,12,14,16,17,18,19,2,20,21,22,23,24,25,26,29,3,30,31,32,34,35,36,37,38,39,4,40,41,42,43,44,45,48/1 а,48/1 б,48/2а,48/2б,48/3 а,48/3 б,48/4 а,48/4 б,5,50/1а,50/1б,50/2 а,50/2 б,50/3 а,50/3 б,50/4 а,50/4 б,52,7,8,9
Смордва Запуст 10,2,3,4,5,8
Смордва Калиновиця ..,45
Смордва Тугор,71,73,75,79,83
Смордва Центральна,1,3
Смордва Шкільна
Смордва Шлях Бокіймівський
Хорупань -,,,,,,,1,,,,1,,
Хорупань Механізаторів,.,12,22,24,33,34,4
Хорупань Молодіжна,,,,,.,1,4,6,6а,8,9
Хорупань Незалежності,,,.,109,109 Б,109А,123а,127,131,135/А,14,22,32,36,37,44,58,59а,64,67,68,74,79,82,83,84,86,92,94,98,99
Хорупань Парфенюка,-,.,1,10,12,13,14,15,17,21А,27,3,36,43,54,60,66,8
Хорупань Соборна,.,.12,1,,,12,2А,3,4,6,6/4
Хорупань Хутір Мечеславівка,.
Хорупань Хутір Сінокоси
Хорупань Хутірська,.,11,20
Хорупань Шевченка,-,22А,24,33
Хорупань Шкільна,-,.,1,10,11,16,17,23А,29,30,32,35,5,9
Хорупань Шоферська,.,10,12,14
Хрінники І.Франка 61 </t>
  </si>
  <si>
    <t>с.Аршичин, Береги, Гнатівка, Головчин, М'ятин, Пекалів, Пітушків, Смордва, Хорупань, Хрінники</t>
  </si>
  <si>
    <t>25.03.2026-27.03.2026</t>
  </si>
  <si>
    <t>вул.Верхня 1,14А,1А,2,24,25,3,3А,3Б,4,6,7,8
 Героїв України 39,40,41,42,43,44,45,45а,46,47,47А,48,49,50,50А,51,52,53,54,57,58А,59,60,61, 62,63,65,66,67А,68,69,70,73,74,74a,75,76,77,78,79,80,84</t>
  </si>
  <si>
    <t>с.Степань</t>
  </si>
  <si>
    <t xml:space="preserve">с.Бармаки Єдності 2
Бармаки Костромський масив 1,10,11,13,13,16,17,18,19,2,20,21,22,25,25,27,28,29,30,31,33,34,35,36,37,39,4,5,6,7,8,9
Бармаки Масив Ясеневий 13,10А,11а,14,14-а,15,16,17,18,20,22,3a,6,7,7А,7А,8,діл 9,діл №5,діл. 10,діл. 12,діл.11
Бармаки Святкова 11,11,21,21,26,26,4,4
Бармаки масив « Квітковий» 16
Бармаки пров.Атмосферний 5,5,5
Бармаки садовий масив «Костромський» 30
Великий Житин Ясеневий масив 12a,6а,діл №5
Обарів Ринкова,
</t>
  </si>
  <si>
    <t>с.Бармаки, В.Житин, Обарів</t>
  </si>
  <si>
    <t xml:space="preserve">вул.Весняна 10,11,12,13,14,15,16,17А,18,18А,18а,19,20,21,21A,22,22А,23,24,25,26,27,28,29,30,31,32,33,34,35,36,37,40,42,44,44 А,46,48,50,52,54,6,7,8
Тиха 10,12,14,16,18,1А,2,20,22,3,4,5,50,6,8
</t>
  </si>
  <si>
    <t xml:space="preserve">с.Великий Олексин </t>
  </si>
  <si>
    <t xml:space="preserve">с.Жобрин Тиха 10,12,35,37,4,6,8
Жобрин Центральна -,33,33А,39,41,7,7,82,82 А,82А,84,86,92,ПОШТА
Клевань Гайдамацька 10
</t>
  </si>
  <si>
    <t>23.03.2026-31.03.2026</t>
  </si>
  <si>
    <t xml:space="preserve">вул. Бурштинова 10,10,30,30
 Лугова 2-д,2-д
 Євгена Маланюка 14,15,16,17,17,18,19,20,21,24,27,27,28,28,32,32,5
 Академіка Малиновського 11,13,13А,15,17,19,21,23,23,23,25,27,29,29А,3,31,33,35,37,39,5,56,65,7,9
 Антоніни Горохович 14,15,18,8
 Городня 14,7,7
 Карпенка-Карого 1Б,3Б,3В,3В,9
 Низова 16,16,20,24,28,4,44,56,58,8
 Оксани Лятуринської 1,11,15,17,17А,17А,3
 Скрипника Степана 48
 Тиннівська 1,11Б,11а,11а,16 Б,20А,3,30,30,3Б,3В,3Г,3Д,5,кад.
 Тиннівський 12
 Ярослава Гашека 1,10,12,12Б,14,14,14А,14Б,16,18,1Б,1В,2,20,20Б/2,20Б/2,22,24,24,26,28,28А,2Б,2Е,2Е,2а,3,30,4,4А,4Б,5,6,7А,8,8А,9,
Низова 54
 Комарова 83
 Лугова 22,22
</t>
  </si>
  <si>
    <t>24.03.2026-09.04.2026</t>
  </si>
  <si>
    <t>вул.Загірська 10,10,1В,1В,1Г,1Г,1Д,1Д,2Є,2Є,2Б,2Б,2В,2В,2Г,2Г,2Д,2Д,5,5
 Загірський пров. 11,11
 Шкільна 100,100,100А,100А,102,102,104а,104а,51,51,53,53,57,57,57,59,59,6,6,61,61,78,78,80,80,82,82,86,86,88,88,90,90,92,92,92,92Б,92Б,94,94,96,96,98,98</t>
  </si>
  <si>
    <t>вул.Жовтнева 50
 Л.Українки 1,11,12,13,14,17,19,2,2А,6,8,9
 Радянська 24,26,28,30,32,34,36,48
 Садова 25A,9
 Сонячна 23,25,27,29
 Травнева 1,11,12,12А,13,14,15,15б,16,17,18,19,1Б,2,20,21,22,23,24,25,26,27,28,29,3,30, 31,32,33,34,35,36,37,38,39А,39Б,40,41,42,43,44,45,45А,46,47,49,49А,5,6,7,8,8а,9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с.Бабка Бабківська,-,.
Бабка Вербна 7
Бабка Дружна,1,10,11,12,13,3,4,6,7,9
Бабка Замкова гора,13,2,3,6а
Бабка Зоряна 1,10,12,14,15,16,18,1а,2,3,4,5,6,7,8,9
Бабка Лісова 1,12,15,17,18,2,21,24,26,4,5,8,9
Бабка Молодіжна 1,10,12,13,14,16,17,18,3,4,6,7,8,9
Бабка Привітна 1,10,11,12,13,14,15,17,3,4,4Б,4а,4б,5,5а,6,8,9
Бабка Центральна,-,1,10,11,12,13,15,16,17,18,19,1Б,2,20,22,23,24,25,26,27,28,29,2А,2в,3,30,31,32,33,34,35,36,37,39,3А/1,3В,3а,40,41,42а,43,44,45,47,48,5,50,51,52,52А,54,55,56,57,59,60,61,62,63,64,65,66,67,68а,7,8,81,82,84,9,92
Більська Воля - Фідер 8
Діброва Дубрівська,-,.
Діброва Набережна,1,10,10а,11,13,14,14Б,14а,15,16а,18,19,2,20,21,22,23,24,25,26,27,27А,28,29,29а,3,30,30а,32,33,33А,35,37,4,48,49,50,6,6а,7,8,9
Діброва Шкільна,1,10,11,12,12а,13Б,14,15,16,16а,17,2,20,23,24,25,26,27,28,29,3,30 а,31,31Б,34,4,5,6,7,9
Сопачів Івана Гузоватого 1,10,11,12,12 а,13,14,15,16,17,2,3,4,5,7,7а,8а,9
Сопачів Будівельників 2,3,4,5,6,7,9
Сопачів Великорігська,1,10,10В,12,12В,12б,13,14,14А,14Б,15А,16А,16в,17,18Б,19,2,20,21,22б,24,26,3,30,31,32,34,38,39,39а,3А,4,40,41А,43,44а,45,46,47,48а,49,5,52,53,55,55/г,55А,55б,55в,56,58,7,7 а,7б,8,9,9Б,9В,9а
Сопачів Вишнева 1 а,11,15,17,19,20,21,26,27,7,9
Сопачів Вишневий пров. 5
Сопачів Дружби 1,3,3А,3Б,4,5,6,6б,7,9
Сопачів Зоряна,-,1,1 а,10,10б,12,13,14,15,16,17,18,19,2,20,21,21А,23,24,25,25/б,25В,27,28,32,33,4,5,6А,7,8,9
Сопачів Кар'єрна 1,2,2б,4,4 А,5,7,7б,8
Сопачів Леніна 13,15
Сопачів Лугова,1,10,11,11а,12,13,13а,14,14a,2а,3,4,4Б,6,7,7А,7Г,8
Сопачів Нова 1,10,11,15,15 А,20,26,2а/в,3,38,4,40,5,6,7,9
Сопачів Нова-1 3
Сопачів Польова,1,10,11,11а,12 Б,13а,14,16,16А,17,18,19,2,20,20 б,28,4,5,5а,6а,7,8б,9
Сопачів Поліська 26
Сопачів Піщана 5,8,9
Сопачів Сопачівська, D14,-,- D1,- D10,- D11,- D13,- D15,- D4,- D8,- D9,.,1,3n,3А,44
Сопачів Центральна,1,10,11,12,13А,14,14А,17,18,19,2,20,22а,23,24,25,26,27,28,29,3,30,31,34,35,36,37,38,39,40,41,42а,43,44,45,46,47,48,48А,48а,49,49А,5,50,51,52,53,54,54В,55,56,57,58,59,6,60,61,62,63,64,65,65а,66,69,7,74,76,9
Сопачів Шевченка 10,11,14,15,16,16а,17,18,19,2,21,4,5,7,8
Стара Рафалівка Травнева 47
Щоків Лісна,1,10,11,12,14,15,16,18,18А,18В,2,24,25,26,27,28,29,3,30,31,32,34,35,37,38, 39,39Г,4,41,43,45,46,4А,5,7,8,9,ТП-194
Щоків Щоківська, D2,.,1Ж</t>
  </si>
  <si>
    <t>с.Бабка, Б.Воля, Діброва, Сопачів, С.Рафалівка, Щоків</t>
  </si>
  <si>
    <t>с.Бабка Бабківська, D1,-
Більська Воля -,Фідер 35
Вараш - -
Стара Рафалівка Миру 
Стара Рафалівка Незалежності 60
Стара Рафалівка Паркова 15,38
Стара Рафалівка Сосновий Бір 14,36,37,38
Стара Рафалівка Центральна 61/3,6Г,90</t>
  </si>
  <si>
    <t>с.Бабка, Б.Воля, Вараш, С.Рафалівка</t>
  </si>
  <si>
    <t>25.03.2026-25.04.2026</t>
  </si>
  <si>
    <t>вул.Аерофлотська .,4,5,5 Б,6
 Б.Хмельницького,1,10,11,13,13 кв 6,2,3,5,6,7,8,9
 Центральна --,10,10 кв,12,13,13 кв,14,16,18,20,22,24,26,30,32,37,41,43,44,45,47,48,76</t>
  </si>
  <si>
    <t>с.Користь</t>
  </si>
  <si>
    <t>вул.Рівненська 14,14,17,17,18,18,23,23,33,33,3а,3а,4,4,49,49,9,9
 Рівненська,,26,26,29,29,31,31,32,32,34,34,43А,43А,45,45,49,49,50,50,51,51,52,52,52А,52А</t>
  </si>
  <si>
    <t>вул.Володимирська 14Б,14Б,15,15,16,16,17,17,18,18,20,20,21,21,21А,21А,23,23
 Зелена 10,10,12,12,12А,12А,14,14,16,16,2,2,2А,2А,2В,2В,2Г,2Г,2в,2в,3,3,3А,3А,5А,5А,6,6,7,7,8,8
 Лесі Українки -,-,1,1,10,10,10А,10А,10Б,10Б,11,11,12,12,12А,12А,14,14,14А,14А,16,16,16А,16А,18,18,1А,1А,1Б,1Б,22,22,22-1,22-1,23,23,24,24,24А,24А,3А,3А,5,5,5Б,5Б,6,6,6А,6А,7,7,7А,7А,7Б,7Б,8,8,8А,8А,9,9
 Лесі Українки пров. 10,10,11,11,12,12,13,13,16А,16А,19,19,1А,1А,2,2,25А,25А,2А,2А,3,3,4,4,5,5,6,6,7,7,8,8
 Сергія Мосійчука 1,1,11,11,11А,11А,11б,11б,1А,1А,2,2,3,3,4,4,4А,4А,7,7,9,9</t>
  </si>
  <si>
    <t>вул.Вереснева 1,10,11,12,14,16,18,3,4,5,6,7,9
 Діамантова -,-
 Жовтнева 114,116,118,118а
 Запорізький пров. 10,11,12,13,13,3,5,7,8,9
 Зелена 1,10,11,12,13,14,16,18,2,20,3,5,8,9
 Кам'яна 1,10,12,13,13а,14,15,16,17,18,2,20,21,22,24,26,3,4,5,6,7,8,9
 Кам'яний пров. 1,2,3,4
 Коротка 1,10,11,12,13,14,15,16,17,18,2,20,3,4,5,6,6/А,7,8,9
 Перемоги -,-,10,11,12,13,14,15,16,18,2,20,22,3,4,5,6,7,8,9
 Поліської Січі 10,10,12,19,20,21,22,24,26,28
 Уласа Самчука 1,10,11,11,12,13,2,3,4,5,6,7,8,9
 Шкільна 27,31,32,33,34,35,36,37,38,39,41,42,44,46,48,9,
 Шкільний пров. 1,11,2,3,4,5,6,7,8,9
 Ювілейна 8</t>
  </si>
  <si>
    <t>с.Кисоричі</t>
  </si>
  <si>
    <t>вул.Кисорицька ГАРАЖ,ГАРАЖ</t>
  </si>
  <si>
    <t>вул.16 Липня 1,11,11,12,13,13,14,15,1А,1Б,22,28,2Б,3,30,32,5,6,7,9,D1
 Дорошенка 131,133,139,143,145,145
 Новохатська 102,104,104,77,79Б,8,80,81,82,83,84,86,88,90,92,92,94,96,98,
 Новохатський 2,6
 Шевченка 1</t>
  </si>
  <si>
    <t>24.03.2026-27.03.2026</t>
  </si>
  <si>
    <t>с.Вири Бурштинова 20,28
Вири В.Євгейчука 10,12,14,16,20,4,5
Вири Весняна 10,14,16,18,20,21,22,27,32,7,8,9
Вири Гагаріна 1,10,11,11А,12,13,14,15,16,17,18,19,2,20,22,24,26,28,28А,3,30,32,4,5,6,7,8,9
Вири Жовтнева 1,10,11,12,13,14,16,2,3,4,5,6,7,8,9
Вири Калинова, 6,1,1 А,10,11,14,15,16,17,18,19,2,20,21,22,23,24,25,26,27,28,28 А,29,2А,30,31,32,33,34,35,36,36 Б,36А,36в,37,38,4,40,41,42,43,44,44А,45,46,46А,47,48,49,4А,5,50,51,52,53,54,55,56,57,58,59,60,61,62,63,64,65,66,67,68,69,7,70,72,74,76,8,9
Вири Каштанова 1,12,20,22,4,5,9
Вири Квітнева 1,10,11,12,13,14,15,16,17,18,19,19А,2,20,21,23,3,4,5,6,7,8,9
Вири Липова 1,21
Вири Лінчинцева,1,11,13,14,15,16,17,18,20,22,23,24,3,4,5,6,7,8,9
Вири Лісна 1,14,18,20,21,22,3,30,4,42,46,50,54,6,8,9
Вири Молодіжна 10,2,2А,3,4,5,6,7,9
Вири Незалежності,1,10,11,12,13,14,14 A,15,16,18,1б,2,2 Д,20,22,26а,2А,2Б,3,4,5,6,7,8,9
Вири Нова 1,10,11,12,14,14А,16,2,3,4,5,6,7,8,9
Вири Першотравнева 17,19,21,24,26,28,30,32,34,36,4А
Вири Полом 16,3,36,4
Вири Рисьова 11,12,14,15,17,18,2,20,22,27,2А,5,6,9
Вири Рокитенська 5
Вири Тиха 1,10,11,12,14,2,3,4,5,6,6А,7,8,9
Вири Хутір Довгий брід 2
Вири Хутір Заполем - D11,26,27,3
Вири Хутір Зарічка 2,3,4,5,7
Вири Центральна 2-Г,2а,5,5 г
Вири Шевченка,10,101,103,12,14,16,18,20,22,24,24 А,26,29,30,31,32,33,33 А,34,35,37,38,39,40,41,42,43,44,45А,46,47,48,50,51,53,55,57,58,59,60,61,62,63,64,65,66,67,69,71,73,75,79,8,81,83,85,87,89,91,93,97,99
Вири Ясногірська,10,11,12,13,14,15,17,20,21,23,24,26,27,28,29,3,30,31,32,33, 34,35,36,37,38,39,4,40,41,43,44,45,5,50,52,54,58,6,7,8,9
Селище Заводська 1,11,12,14,15,16,18,2,3,4,5,6,7,7А,8
Ясногірка 40 років Перемоги,-,10,10А,11,12,12А,13,14,15,15А,16,17,17А,19,2,20,21,22,24,25,26,3,30,30А,31,32,32А,36,38,3А,4,40А,44,5,50,5А,6,7,8,9,9-Б
Ясногірка 40-річчя Перемоги 23,3Б
Ясногірка Івана Франка 12,13,15,17,19,2,20,26,3,32,34,38,40,5,6,7,8,9
Ясногірка Б.Хмельницького 11а,13,15,1А,23,3,3А,5,5А,6
Ясногірка Героїв України 1
Ясногірка Грушевського 1,11,13,14,16,19,2,20,24,26,3,4,5,6,7,9
Ясногірка Дубова 17,19,21,30,7
Ясногірка Заводська,1,10,2,5,6,8
Ясногірка Зелена 1,10,11,3,5,6,7,8,9
Ясногірка Кармелюка,11,12,13,14,15,19,2,22,23,24,27/2,28,3,30,31,33,34,34А,37,4,41,5,6,7-Б,7/А,9
Ясногірка Лісова,1,12,14,16,18,2,20,22,24,26,28,2а,3,4
Ясногірка Мазепи,1,10,11,12,14,17,2,3,5,6,7А,7А,,8,9
Ясногірка Миру 1Б,2,2А,4,5,6
Ясногірка Молодіжна,1,10,11,12,15,17,18,19,2,20,2А,3,4,5,6,7,8,8А,9
Ясногірка Набережна,1,1 б,2,23,3,4,6
Ясногірка Нова 10,12,12а,15,16,17,19,2,2-Б,20,21,24,4,6,8,9
Ясногірка Партизанська,10,12,13,132,13А,14,15 А,16/1,16/2,18,19,20,21,22,23,24,25,26,27,28,29,2А,3,30,32,34,38,4,5,54,6,7,8,9
Ясногірка Першотравнева 1,10,11,11А,13,14,14А,15,16,17,19,2,21,22,23,24,3,4,5,7,8,9
Ясногірка Поліська 30,4,8
Ясногірка Садова 10,14,18,22,24,30,4,8
Ясногірка Тиха 1,2,3,4,5,5А,6
Ясногірка Травнева 6
Ясногірка Шевченка 1,10,11,12,13,14,15,16,18,19,19-А,2,20,21,22,22а,24,25,27,28,29,3,30,31,32,33,34,36,37,38,39,4,40,41,42,42А,44,46,4А,5,50,54,6,7,8,9
Ясногірка Шкільна,15,16,18,19,23,31,33,5,7,8
Ясногірка Ювілейна,- D8,1,10,10А,12,13,15,18,3,4,4А,5,7,9</t>
  </si>
  <si>
    <t>с.Вири, Селище, Ясногірка</t>
  </si>
  <si>
    <t>24.03.2026-31.03.2026</t>
  </si>
  <si>
    <t>вул. Андріївська 86Г</t>
  </si>
  <si>
    <t xml:space="preserve">вул.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 31,32,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2,7А
 Зарічна 1,10,11,12,13,14,15,15А,17,18А,1А,2,2А,3,4,6,7,8,СКЗ
 Затишна 1
 Західна 18,31,33,38
 Зелена 1,10,12,18,19,26,3,4,42,5,8,9
 Квітнева 15,19,20,21,24,30,31,42,45,49,52,53,53А,53а,57
 Княгині Ольги 1,2,3,4,5,6,7,8,9,9А
 Козацька 1,10,11,12,13,14,15,16,17,18,19,2,20,21,22,24,3,4,5,6,7,8
 Котляревського 1,11,15,17,21,26,3,30,34,4,40,6,9
 Л.Українки 1,10,10А,11,12,13,14,14а,15,16,17,18,19,2,20,21,3,4,5,6,7,8,9
 Лугова 8,1,12,3,4,5
 Лізянська 12,13,14,2,28,29,3,34,36,37,4,41,45,46,6,7,9
 Лізянський пров. 4,5,7
 Лісова 6а
Миру,1,10,10А,11,12,13,14,15,16,17,18,19,2,20,21,22,23,24,25,26,27,28,29,30,31,32,33,34А,35,36,37,38,39,4,41,43,5,6,6А,7,8,9
 Молодіжна 10,11,12,14,15,16,17,18,2,20,22,23,25,27,28,30,31,32,33,34,36,38,39,4,45,49,4А,5,50,51,53,54,55,59,6,61,63,65,7,72,74,79,9
 Набережна 1,1А,2,3,4,5,6
 Наливайка 11,17,19,2,2а,3,30,36,41,48,8,9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Орлівська 1,1А,1Б,1Г,2,20,26,2Б,2В,2а
 Паркова 1,1а,30
 Парковий пров. 1,2
 Поломська 116,56,6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1,9А
 Сонячна 1,15,19,23,25,26,29,31,34,4,40,41,42,43,49,5,57,58
 Терешкової 1,10,15,16,17,18,19,20,21,22,23,24,25,26,27,30,31,32,33,35,38,39,40,42,43,44,5,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120,122,124,126,128,130,132,134,13А,15,15А,16,17,19,21,23,25,27,29,31,33,35,36,37,39,41,43,45,47,48,49,50,52,53,54,55,56,57,58,59,60,61,62,64,65,66,67,68,69,70,71,72,73,
 Широка 1,10,11,12,13,14,15,16,17,18,19,2,20,21,22,23,24,25,26,27,28,29,3,30,31, 33,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25.03.2026-10.04.2026</t>
  </si>
  <si>
    <t>с.Моквин</t>
  </si>
  <si>
    <t>вул.Загалля,,,,.,.,.,.,13,13
 Хутір Загалля 1,1,5,5,9,9</t>
  </si>
  <si>
    <t>с.Довговоля Вишнева 1,2
Довговоля Грушевського 115,117,119,121,122,124,125,126,127,128,129,130,131,132,133,134,136,137,138,141,142,143,145,146,147,148,149,150,151,152,153,154,156,158,160,161,164,166,169
Довговоля Дениса Сотрути .,1,10,11,12,13,14,2,3,4,6,9
Довговоля Довговільська .,.
Довговоля Незалежності 24
Степангород Степангородська,</t>
  </si>
  <si>
    <t>с.Довговоля, Степангород</t>
  </si>
  <si>
    <t>вул.Дорошенка 1,10,11,12,13,14,15,16,17,18,19,1А,20,21,23,3,4,5,6,7,8,9
 Кн.Чарторийських 28
 Кобилянської,1,15,3,7
 Поліська,11,13,15,17,19,21,23,24д,26,28,30,32,34,36,38,40,42,44,46,48,50,52
 Хоми Хуткого,.,10,11,13,14,15,16,17,18,19,1А,1В,1Д,1г,2,20,21,22,23,24,25,26,27, 28,2А,2Д,2б,2в,2г,3,4,5,6,7,8,9</t>
  </si>
  <si>
    <t>сел.Володимирець Єврейська 1,1А,3,5
Володимирець Івана Франка 1,10,11,12,13,2,28,3,4,5,6,7,8
Володимирець Вишнева 10,11,12,13,14,15,16,17,18,19,2,20,22,23,24,25,26,27,28,29,3,30,31,32,33,34,35,36,37,38,39,40,41,42,43,44,45,46,47,48,49,49А,50,51,52,53,54,55,56,57,58,59,60,61,63,7,8,9
Володимирець Вишневий пров. 46a/1,6
Володимирець Гранична 40
Володимирець Грушевського 100,102,104,106,108,110,112,114,115,117,119,121,123,125,127,129,131,133,134,135,137,139,141,143,145,68,68Б,68а,68в,80,90,92,94,96,98
Володимирець Київська,10,11,12,13,14,15,16,17,18,19,20,21,22,23,24,25,26,27,28,3,30,31,32,33А,34,35,36,37,38,39,3А,4,40,41,42,42А,43,44,45,46,47,47 А,47 Б,5,6,7,8,9
Володимирець Колгоспна,1Б/1,1и,1і,2 Б
Володимирець Лесі Українки 13
Володимирець Незалежності 1,11,13,17,29,3,35,39,41,43,45,5
Володимирець Паркова .,1,11,13,15,17,19,1А,21,23,25,27,3,5,7,9,9/2
Володимирець Повстанців 1,10,11,12,13,13/1,13/4,14,16,2,3,4,45,5,6,7,8,9
Володимирець Повстанців пров. 1,10,2,3,4,5,6,7,8
Володимирець Поштова -,1,11,11/1,11А/3,11а/1,2,3,3А,5,6,7,8,9
Володимирець Сагайдачного,1,1-А,10,12,2,3,4,5,6,8
Володимирець Садова -,1,10,11,13,14,15,16,17,18,19,2,20,21,22,23,24,25,27,29,3,30,31,32,33,34,36,38,4,5,6,7,8,9
Володимирець Соборна,.,18,20,22,24,28,35,35А,37,39,42,44,46,48,49,49/2,50,51,52,53,54,55,56,57,59,60,61,62,63,64,65,66,66А,67,68,69,70,71,72,73,74,75,76,77,78,79,80,81,82,83,84,85 А,87,89,91,93,95
Володимирець Стуса,11,13,3,3/2,4 Б,5,6,7,9
Володимирець Тараса Годунка 10,11,12,12/8,13,14,15,16,18,1Б,2,20,21,22,24,26,28,2Б,2в,2г,3,30,5,7,9
Володимирець Тиха 8
Володимирець Шкільна 2,5
Малий Жолудськ Мало-Жолудська
Озерці Озерецька</t>
  </si>
  <si>
    <t>сел.Володимирець, с.М.Жолудськ, Озерці</t>
  </si>
  <si>
    <t>с.Липки</t>
  </si>
  <si>
    <t>вул.Івана Шишка 25,25,5,5
 Липківська 1,1
 Миру 19,19
 Незалежності 1,1,10,10,105,105,11,11,15,15,17,17,23,23,24,24,25,25,3,3,30,30,31,31,32,32,35,35,37,37,4,4,40,40,43,43,44,44,46,46,49,49,51,51,52,52,53,53,54,54,56,56,57,57,6,6,61,61,63,63,64,64,65,65,67,67,68,68,73,73,76,76,8,8,80,80,81,81,82,82,83,8
 Перемоги 11,11
 Поштова 9,9</t>
  </si>
  <si>
    <t>25.03.2026-30.04.2026</t>
  </si>
  <si>
    <t>вул.Аерофлотська,
 Данила Галицького 23,23,25,25,29,29,31,31,35,35
 Красноберезинська 30,30
 Незалежності 13,13,15,15,17,17,19,19,2,2,3,3,5,5,7,7,9,9
 Рівненська 1,1,2,2,3,3,4,4,5,5,6,6,7,7
 Яблунева,,,1,1,2,2,5,5,7,7</t>
  </si>
  <si>
    <t>вул.Боровицька,,-,-
 Лісова 2,2,2a,2a,3,3,4,4
 Нова,,,,.,.,.
 Шкільна,,,,11,11,12,12,14,14,15,15,16,16,22,22,23,23,25,25,26,26,28,28</t>
  </si>
  <si>
    <t>вул.Івана Гончара,1,100,102,102А,102А,104,106,108,108А,110,25,32А,70А,72,72Б,76,82,94,96,98
 Галини Журби 1,1Б,1В,2,3,3А,4,5,5А,5Б,8,9а
 Гоголя 5,5
 Міцкевича 48
 Нечуя-Левицького 7,7
 Олега Ольжича 1,14,14А,14Б,14в,16,18,2,20,20а,22,24,4,6,7,8,9А
 Павла Чубинського 1,28,33а,33а,буд.1
 Павла Чубинського-1 1,13,14,15,17,21,25,26,27,31,33,33б,37,37а,7,7,7/9,7А
 Павла Чубинського-2 27
 Садова 19А,1А
 Церковна 10,17А,17Б,4Б
 Церковний пров. 19</t>
  </si>
  <si>
    <t>м.Корець Київська 107,107,107А,107А,107Б,107Б,107В,107В,107б,107б,109,109,109А,109А,111,111,111А,111А,113 кв.6,113 кв.6,115,115,115,115,115А,115А,115Б,115Б,115В,115В,115В
Корець Небесної сотні 12,12,46,46
Новий Корець Проста 10,10,11,11,12,12,13,13,17,17,18,18,19,19,2,2,20,20,21,21,22,22,23,23,24,24,25,25,26,26,27,27,28,28,3,3,30,30,34,34,3А,3А,4,4,5,5,6,6,7,7,8,8,9,9
Новий Корець Сніжна 44,44,46а,46а
Новий Корець Шкільна 12,12,42,42,44,44,46А,46А,48,48,48,48Б,48Б</t>
  </si>
  <si>
    <t>м.Корець, с.Н.Корець</t>
  </si>
  <si>
    <t>вул.Героїв Рятувальників 25А,25А
 Набережна 1,1,2,2,20,20,21,21,22Б,22Б,23,23,24,24,25,25,25-А,25-А,26,26,28,28,29,29,3,3,30,30,31,31,31А,31А,31Б,31Б,33,33,35,35,37,37,37А,37А,39,39,41,41,7,7</t>
  </si>
  <si>
    <t>с.Б.Криниця</t>
  </si>
  <si>
    <t xml:space="preserve">вул. Калинова 1,3,5,9
 Квітнева 20,21-А,22,26,28,29,29 б,29А,36
 Лугова-1 1,7
 Поліська 1,1А
 Садова 1 а,39,7,8,8,8,8
 Свободи діл.32
 Яблунева 24,26,28,40
</t>
  </si>
  <si>
    <t>29.03.2026-05.04.2026</t>
  </si>
  <si>
    <t>с.Люхча Костянтина Жабчика 1,10,11,12,13,14,14А,15,16,17,18,2,2-А,20,21,23,23А,24 В,25,26,27,28,28Б,3,30,31,31А,33,34,38,39,40,41,41,43А,45,46,48,5,50,51,53,54,55,56в,57 Б,59 А,6,61,66,67,68,7,71,73,8,9,9
Люхча Михайлівська 1
Люхча Степова 1,10,12,14,15,16,17,18,2,20,21,23,45,7,9
Люхча Хутірська 47
Люхча Центральна 1А
Сарни Соборна 116,31</t>
  </si>
  <si>
    <t>с.Люхча, м.Сарни</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93"/>
  <sheetViews>
    <sheetView tabSelected="1" topLeftCell="A190" zoomScaleNormal="100" workbookViewId="0">
      <selection activeCell="C198" sqref="C198"/>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96</v>
      </c>
      <c r="B3" s="24"/>
      <c r="C3" s="24"/>
      <c r="D3" s="24"/>
      <c r="E3" s="24"/>
      <c r="I3" s="11"/>
    </row>
    <row r="4" spans="1:47" s="3" customFormat="1" ht="23.25" customHeight="1" x14ac:dyDescent="0.25">
      <c r="A4" s="25" t="s">
        <v>1</v>
      </c>
      <c r="B4" s="26"/>
      <c r="C4" s="26"/>
      <c r="D4" s="26"/>
      <c r="E4" s="26"/>
    </row>
    <row r="5" spans="1:47" s="3" customFormat="1" ht="94.5" customHeight="1" x14ac:dyDescent="0.25">
      <c r="A5" s="12" t="s">
        <v>28</v>
      </c>
      <c r="B5" s="20" t="s">
        <v>29</v>
      </c>
      <c r="C5" s="19" t="s">
        <v>253</v>
      </c>
      <c r="D5" s="14" t="s">
        <v>75</v>
      </c>
      <c r="E5" s="8" t="s">
        <v>0</v>
      </c>
    </row>
    <row r="6" spans="1:47" s="3" customFormat="1" ht="94.5" customHeight="1" x14ac:dyDescent="0.25">
      <c r="A6" s="12" t="s">
        <v>28</v>
      </c>
      <c r="B6" s="20" t="s">
        <v>29</v>
      </c>
      <c r="C6" s="19" t="s">
        <v>359</v>
      </c>
      <c r="D6" s="14">
        <v>46104</v>
      </c>
      <c r="E6" s="8" t="s">
        <v>0</v>
      </c>
    </row>
    <row r="7" spans="1:47" s="3" customFormat="1" ht="94.5" customHeight="1" x14ac:dyDescent="0.25">
      <c r="A7" s="12" t="s">
        <v>28</v>
      </c>
      <c r="B7" s="20" t="s">
        <v>29</v>
      </c>
      <c r="C7" s="19" t="s">
        <v>250</v>
      </c>
      <c r="D7" s="14" t="s">
        <v>77</v>
      </c>
      <c r="E7" s="8" t="s">
        <v>0</v>
      </c>
    </row>
    <row r="8" spans="1:47" s="3" customFormat="1" ht="94.5" customHeight="1" x14ac:dyDescent="0.25">
      <c r="A8" s="12" t="s">
        <v>28</v>
      </c>
      <c r="B8" s="20" t="s">
        <v>29</v>
      </c>
      <c r="C8" s="19" t="s">
        <v>251</v>
      </c>
      <c r="D8" s="14">
        <v>46105</v>
      </c>
      <c r="E8" s="8" t="s">
        <v>0</v>
      </c>
    </row>
    <row r="9" spans="1:47" s="3" customFormat="1" ht="94.5" customHeight="1" x14ac:dyDescent="0.25">
      <c r="A9" s="12" t="s">
        <v>28</v>
      </c>
      <c r="B9" s="20" t="s">
        <v>29</v>
      </c>
      <c r="C9" s="19" t="s">
        <v>379</v>
      </c>
      <c r="D9" s="14" t="s">
        <v>370</v>
      </c>
      <c r="E9" s="8" t="s">
        <v>0</v>
      </c>
    </row>
    <row r="10" spans="1:47" s="3" customFormat="1" ht="94.5" customHeight="1" x14ac:dyDescent="0.25">
      <c r="A10" s="12" t="s">
        <v>28</v>
      </c>
      <c r="B10" s="20" t="s">
        <v>29</v>
      </c>
      <c r="C10" s="19" t="s">
        <v>252</v>
      </c>
      <c r="D10" s="14">
        <v>46107</v>
      </c>
      <c r="E10" s="8" t="s">
        <v>0</v>
      </c>
    </row>
    <row r="11" spans="1:47" s="1" customFormat="1" ht="87" customHeight="1" x14ac:dyDescent="0.25">
      <c r="A11" s="16" t="s">
        <v>3</v>
      </c>
      <c r="B11" s="17" t="s">
        <v>81</v>
      </c>
      <c r="C11" s="18" t="s">
        <v>139</v>
      </c>
      <c r="D11" s="14" t="s">
        <v>219</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218</v>
      </c>
      <c r="C12" s="18" t="s">
        <v>217</v>
      </c>
      <c r="D12" s="14" t="s">
        <v>75</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137</v>
      </c>
      <c r="C13" s="18" t="s">
        <v>136</v>
      </c>
      <c r="D13" s="14" t="s">
        <v>118</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32</v>
      </c>
      <c r="C14" s="18" t="s">
        <v>233</v>
      </c>
      <c r="D14" s="14" t="s">
        <v>231</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74</v>
      </c>
      <c r="C15" s="18" t="s">
        <v>373</v>
      </c>
      <c r="D15" s="14">
        <v>46104</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58</v>
      </c>
      <c r="C16" s="18" t="s">
        <v>357</v>
      </c>
      <c r="D16" s="14" t="s">
        <v>128</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180</v>
      </c>
      <c r="C17" s="18" t="s">
        <v>220</v>
      </c>
      <c r="D17" s="14" t="s">
        <v>77</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137</v>
      </c>
      <c r="C18" s="18" t="s">
        <v>377</v>
      </c>
      <c r="D18" s="14" t="s">
        <v>378</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76</v>
      </c>
      <c r="C19" s="18" t="s">
        <v>375</v>
      </c>
      <c r="D19" s="14">
        <v>46105</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236</v>
      </c>
      <c r="C20" s="18" t="s">
        <v>237</v>
      </c>
      <c r="D20" s="14" t="s">
        <v>234</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138</v>
      </c>
      <c r="C21" s="18" t="s">
        <v>235</v>
      </c>
      <c r="D21" s="14" t="s">
        <v>234</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419</v>
      </c>
      <c r="C22" s="18" t="s">
        <v>420</v>
      </c>
      <c r="D22" s="14" t="s">
        <v>206</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135</v>
      </c>
      <c r="C23" s="18" t="s">
        <v>238</v>
      </c>
      <c r="D23" s="14" t="s">
        <v>85</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239</v>
      </c>
      <c r="C24" s="18" t="s">
        <v>240</v>
      </c>
      <c r="D24" s="14" t="s">
        <v>85</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26</v>
      </c>
      <c r="C25" s="13" t="s">
        <v>31</v>
      </c>
      <c r="D25" s="14" t="s">
        <v>30</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56</v>
      </c>
      <c r="C26" s="13" t="s">
        <v>155</v>
      </c>
      <c r="D26" s="14" t="s">
        <v>154</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15</v>
      </c>
      <c r="C27" s="13" t="s">
        <v>117</v>
      </c>
      <c r="D27" s="14" t="s">
        <v>116</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146</v>
      </c>
      <c r="C28" s="13" t="s">
        <v>145</v>
      </c>
      <c r="D28" s="14" t="s">
        <v>140</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44</v>
      </c>
      <c r="C29" s="13" t="s">
        <v>143</v>
      </c>
      <c r="D29" s="14" t="s">
        <v>140</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162</v>
      </c>
      <c r="C30" s="13" t="s">
        <v>163</v>
      </c>
      <c r="D30" s="14" t="s">
        <v>140</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53</v>
      </c>
      <c r="C31" s="13" t="s">
        <v>152</v>
      </c>
      <c r="D31" s="14" t="s">
        <v>140</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42</v>
      </c>
      <c r="C32" s="13" t="s">
        <v>141</v>
      </c>
      <c r="D32" s="14" t="s">
        <v>140</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77</v>
      </c>
      <c r="C33" s="13" t="s">
        <v>176</v>
      </c>
      <c r="D33" s="14" t="s">
        <v>175</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149</v>
      </c>
      <c r="C34" s="13" t="s">
        <v>148</v>
      </c>
      <c r="D34" s="14" t="s">
        <v>147</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184</v>
      </c>
      <c r="C35" s="13" t="s">
        <v>185</v>
      </c>
      <c r="D35" s="14" t="s">
        <v>181</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19</v>
      </c>
      <c r="C36" s="13" t="s">
        <v>186</v>
      </c>
      <c r="D36" s="14" t="s">
        <v>181</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87</v>
      </c>
      <c r="C37" s="13" t="s">
        <v>188</v>
      </c>
      <c r="D37" s="14" t="s">
        <v>181</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182</v>
      </c>
      <c r="C38" s="13" t="s">
        <v>183</v>
      </c>
      <c r="D38" s="14" t="s">
        <v>181</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59</v>
      </c>
      <c r="C39" s="13" t="s">
        <v>158</v>
      </c>
      <c r="D39" s="14" t="s">
        <v>157</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161</v>
      </c>
      <c r="C40" s="13" t="s">
        <v>160</v>
      </c>
      <c r="D40" s="14" t="s">
        <v>157</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01</v>
      </c>
      <c r="C41" s="13" t="s">
        <v>202</v>
      </c>
      <c r="D41" s="14" t="s">
        <v>200</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20</v>
      </c>
      <c r="C42" s="13" t="s">
        <v>255</v>
      </c>
      <c r="D42" s="14" t="s">
        <v>254</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149</v>
      </c>
      <c r="C43" s="13" t="s">
        <v>151</v>
      </c>
      <c r="D43" s="14" t="s">
        <v>150</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242</v>
      </c>
      <c r="C44" s="13" t="s">
        <v>243</v>
      </c>
      <c r="D44" s="14" t="s">
        <v>106</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241</v>
      </c>
      <c r="C45" s="13" t="s">
        <v>256</v>
      </c>
      <c r="D45" s="14" t="s">
        <v>106</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20</v>
      </c>
      <c r="C46" s="13" t="s">
        <v>261</v>
      </c>
      <c r="D46" s="14" t="s">
        <v>257</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20</v>
      </c>
      <c r="C47" s="13" t="s">
        <v>262</v>
      </c>
      <c r="D47" s="14" t="s">
        <v>257</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263</v>
      </c>
      <c r="C48" s="13" t="s">
        <v>12</v>
      </c>
      <c r="D48" s="14" t="s">
        <v>257</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19</v>
      </c>
      <c r="C49" s="13" t="s">
        <v>259</v>
      </c>
      <c r="D49" s="14" t="s">
        <v>257</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187</v>
      </c>
      <c r="C50" s="13" t="s">
        <v>188</v>
      </c>
      <c r="D50" s="14" t="s">
        <v>257</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62</v>
      </c>
      <c r="C51" s="13" t="s">
        <v>298</v>
      </c>
      <c r="D51" s="14" t="s">
        <v>257</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23</v>
      </c>
      <c r="C52" s="13" t="s">
        <v>258</v>
      </c>
      <c r="D52" s="14" t="s">
        <v>257</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84</v>
      </c>
      <c r="C53" s="13" t="s">
        <v>260</v>
      </c>
      <c r="D53" s="14" t="s">
        <v>257</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20</v>
      </c>
      <c r="C54" s="13" t="s">
        <v>244</v>
      </c>
      <c r="D54" s="14" t="s">
        <v>245</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182</v>
      </c>
      <c r="C55" s="13" t="s">
        <v>300</v>
      </c>
      <c r="D55" s="14" t="s">
        <v>299</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20</v>
      </c>
      <c r="C56" s="13" t="s">
        <v>303</v>
      </c>
      <c r="D56" s="14" t="s">
        <v>301</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182</v>
      </c>
      <c r="C57" s="13" t="s">
        <v>302</v>
      </c>
      <c r="D57" s="14" t="s">
        <v>301</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20</v>
      </c>
      <c r="C58" s="13" t="s">
        <v>400</v>
      </c>
      <c r="D58" s="14" t="s">
        <v>399</v>
      </c>
      <c r="E58" s="8"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182</v>
      </c>
      <c r="C59" s="13" t="s">
        <v>401</v>
      </c>
      <c r="D59" s="14" t="s">
        <v>399</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23</v>
      </c>
      <c r="C60" s="13" t="s">
        <v>381</v>
      </c>
      <c r="D60" s="14" t="s">
        <v>380</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184</v>
      </c>
      <c r="C61" s="13" t="s">
        <v>382</v>
      </c>
      <c r="D61" s="14" t="s">
        <v>380</v>
      </c>
      <c r="E61" s="8"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403</v>
      </c>
      <c r="C62" s="13" t="s">
        <v>404</v>
      </c>
      <c r="D62" s="14" t="s">
        <v>402</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8</v>
      </c>
      <c r="B63" s="13" t="s">
        <v>119</v>
      </c>
      <c r="C63" s="13" t="s">
        <v>120</v>
      </c>
      <c r="D63" s="14" t="s">
        <v>121</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8</v>
      </c>
      <c r="B64" s="13" t="s">
        <v>221</v>
      </c>
      <c r="C64" s="13" t="s">
        <v>222</v>
      </c>
      <c r="D64" s="14" t="s">
        <v>87</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8</v>
      </c>
      <c r="B65" s="13" t="s">
        <v>284</v>
      </c>
      <c r="C65" s="13" t="s">
        <v>283</v>
      </c>
      <c r="D65" s="14" t="s">
        <v>87</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8</v>
      </c>
      <c r="B66" s="13" t="s">
        <v>286</v>
      </c>
      <c r="C66" s="13" t="s">
        <v>285</v>
      </c>
      <c r="D66" s="14" t="s">
        <v>87</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8</v>
      </c>
      <c r="B67" s="13" t="s">
        <v>294</v>
      </c>
      <c r="C67" s="13" t="s">
        <v>293</v>
      </c>
      <c r="D67" s="14" t="s">
        <v>87</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8</v>
      </c>
      <c r="B68" s="13" t="s">
        <v>292</v>
      </c>
      <c r="C68" s="13" t="s">
        <v>291</v>
      </c>
      <c r="D68" s="14" t="s">
        <v>87</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8</v>
      </c>
      <c r="B69" s="13" t="s">
        <v>290</v>
      </c>
      <c r="C69" s="13" t="s">
        <v>289</v>
      </c>
      <c r="D69" s="14" t="s">
        <v>87</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8</v>
      </c>
      <c r="B70" s="13" t="s">
        <v>296</v>
      </c>
      <c r="C70" s="13" t="s">
        <v>295</v>
      </c>
      <c r="D70" s="14" t="s">
        <v>87</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8</v>
      </c>
      <c r="B71" s="13" t="s">
        <v>288</v>
      </c>
      <c r="C71" s="13" t="s">
        <v>287</v>
      </c>
      <c r="D71" s="14" t="s">
        <v>87</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8</v>
      </c>
      <c r="B72" s="13" t="s">
        <v>221</v>
      </c>
      <c r="C72" s="13" t="s">
        <v>297</v>
      </c>
      <c r="D72" s="14">
        <v>46101</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8</v>
      </c>
      <c r="B73" s="13" t="s">
        <v>409</v>
      </c>
      <c r="C73" s="13" t="s">
        <v>408</v>
      </c>
      <c r="D73" s="14">
        <v>46101</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8</v>
      </c>
      <c r="B74" s="13" t="s">
        <v>130</v>
      </c>
      <c r="C74" s="13" t="s">
        <v>129</v>
      </c>
      <c r="D74" s="14" t="s">
        <v>128</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8</v>
      </c>
      <c r="B75" s="13" t="s">
        <v>124</v>
      </c>
      <c r="C75" s="13" t="s">
        <v>123</v>
      </c>
      <c r="D75" s="14" t="s">
        <v>122</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8</v>
      </c>
      <c r="B76" s="13" t="s">
        <v>384</v>
      </c>
      <c r="C76" s="13" t="s">
        <v>383</v>
      </c>
      <c r="D76" s="14">
        <v>46105</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8</v>
      </c>
      <c r="B77" s="13" t="s">
        <v>386</v>
      </c>
      <c r="C77" s="13" t="s">
        <v>385</v>
      </c>
      <c r="D77" s="14">
        <v>46105</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8</v>
      </c>
      <c r="B78" s="13" t="s">
        <v>406</v>
      </c>
      <c r="C78" s="13" t="s">
        <v>405</v>
      </c>
      <c r="D78" s="14" t="s">
        <v>234</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8</v>
      </c>
      <c r="B79" s="13" t="s">
        <v>221</v>
      </c>
      <c r="C79" s="13" t="s">
        <v>407</v>
      </c>
      <c r="D79" s="14" t="s">
        <v>223</v>
      </c>
      <c r="E79" s="5" t="str">
        <f>$E$80</f>
        <v>09:00-17:0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8</v>
      </c>
      <c r="B80" s="13" t="s">
        <v>126</v>
      </c>
      <c r="C80" s="13" t="s">
        <v>125</v>
      </c>
      <c r="D80" s="14" t="s">
        <v>127</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4</v>
      </c>
      <c r="B81" s="13" t="s">
        <v>98</v>
      </c>
      <c r="C81" s="13" t="s">
        <v>99</v>
      </c>
      <c r="D81" s="14" t="s">
        <v>87</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4</v>
      </c>
      <c r="B82" s="13" t="s">
        <v>98</v>
      </c>
      <c r="C82" s="13" t="s">
        <v>101</v>
      </c>
      <c r="D82" s="14" t="s">
        <v>100</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4</v>
      </c>
      <c r="B83" s="13" t="s">
        <v>97</v>
      </c>
      <c r="C83" s="13" t="s">
        <v>204</v>
      </c>
      <c r="D83" s="14">
        <v>46105</v>
      </c>
      <c r="E83" s="5" t="s">
        <v>203</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4</v>
      </c>
      <c r="B84" s="13" t="s">
        <v>205</v>
      </c>
      <c r="C84" s="13" t="s">
        <v>207</v>
      </c>
      <c r="D84" s="14" t="s">
        <v>206</v>
      </c>
      <c r="E84" s="5" t="s">
        <v>203</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4</v>
      </c>
      <c r="B85" s="13" t="s">
        <v>265</v>
      </c>
      <c r="C85" s="13" t="s">
        <v>266</v>
      </c>
      <c r="D85" s="14" t="s">
        <v>264</v>
      </c>
      <c r="E85" s="5" t="s">
        <v>203</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4</v>
      </c>
      <c r="B86" s="13" t="s">
        <v>410</v>
      </c>
      <c r="C86" s="13" t="s">
        <v>411</v>
      </c>
      <c r="D86" s="14" t="s">
        <v>264</v>
      </c>
      <c r="E86" s="5" t="s">
        <v>203</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6</v>
      </c>
      <c r="B87" s="13" t="s">
        <v>80</v>
      </c>
      <c r="C87" s="13" t="s">
        <v>216</v>
      </c>
      <c r="D87" s="14" t="s">
        <v>79</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6</v>
      </c>
      <c r="B88" s="13" t="s">
        <v>74</v>
      </c>
      <c r="C88" s="13" t="s">
        <v>76</v>
      </c>
      <c r="D88" s="14" t="s">
        <v>75</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6</v>
      </c>
      <c r="B89" s="13" t="s">
        <v>17</v>
      </c>
      <c r="C89" s="13" t="s">
        <v>72</v>
      </c>
      <c r="D89" s="14" t="s">
        <v>71</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6</v>
      </c>
      <c r="B90" s="13" t="s">
        <v>83</v>
      </c>
      <c r="C90" s="13" t="s">
        <v>88</v>
      </c>
      <c r="D90" s="14" t="s">
        <v>87</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6</v>
      </c>
      <c r="B91" s="13" t="s">
        <v>83</v>
      </c>
      <c r="C91" s="13" t="s">
        <v>84</v>
      </c>
      <c r="D91" s="14" t="s">
        <v>82</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6</v>
      </c>
      <c r="B92" s="13" t="s">
        <v>74</v>
      </c>
      <c r="C92" s="13" t="s">
        <v>78</v>
      </c>
      <c r="D92" s="14" t="s">
        <v>77</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6</v>
      </c>
      <c r="B93" s="13" t="s">
        <v>83</v>
      </c>
      <c r="C93" s="13" t="s">
        <v>86</v>
      </c>
      <c r="D93" s="14" t="s">
        <v>85</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6</v>
      </c>
      <c r="B94" s="13" t="s">
        <v>17</v>
      </c>
      <c r="C94" s="13" t="s">
        <v>73</v>
      </c>
      <c r="D94" s="14">
        <v>46112</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6</v>
      </c>
      <c r="B95" s="13" t="s">
        <v>89</v>
      </c>
      <c r="C95" s="13" t="s">
        <v>90</v>
      </c>
      <c r="D95" s="14">
        <v>46112</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8.5" customHeight="1" x14ac:dyDescent="0.25">
      <c r="A96" s="15" t="s">
        <v>4</v>
      </c>
      <c r="B96" s="7" t="s">
        <v>208</v>
      </c>
      <c r="C96" s="5" t="s">
        <v>209</v>
      </c>
      <c r="D96" s="14" t="s">
        <v>75</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4</v>
      </c>
      <c r="B97" s="7" t="s">
        <v>269</v>
      </c>
      <c r="C97" s="5" t="s">
        <v>270</v>
      </c>
      <c r="D97" s="14" t="s">
        <v>267</v>
      </c>
      <c r="E97" s="5" t="s">
        <v>268</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4</v>
      </c>
      <c r="B98" s="7" t="s">
        <v>25</v>
      </c>
      <c r="C98" s="5" t="s">
        <v>213</v>
      </c>
      <c r="D98" s="14" t="s">
        <v>87</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4</v>
      </c>
      <c r="B99" s="7" t="s">
        <v>304</v>
      </c>
      <c r="C99" s="5" t="s">
        <v>305</v>
      </c>
      <c r="D99" s="14">
        <v>46101</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4</v>
      </c>
      <c r="B100" s="7" t="s">
        <v>211</v>
      </c>
      <c r="C100" s="5" t="s">
        <v>212</v>
      </c>
      <c r="D100" s="14">
        <v>46101</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4</v>
      </c>
      <c r="B101" s="7" t="s">
        <v>320</v>
      </c>
      <c r="C101" s="5" t="s">
        <v>319</v>
      </c>
      <c r="D101" s="14" t="s">
        <v>128</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4</v>
      </c>
      <c r="B102" s="7" t="s">
        <v>25</v>
      </c>
      <c r="C102" s="5" t="s">
        <v>321</v>
      </c>
      <c r="D102" s="14">
        <v>46105</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4</v>
      </c>
      <c r="B103" s="7" t="s">
        <v>208</v>
      </c>
      <c r="C103" s="5" t="s">
        <v>322</v>
      </c>
      <c r="D103" s="14">
        <v>46106</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4</v>
      </c>
      <c r="B104" s="7" t="s">
        <v>323</v>
      </c>
      <c r="C104" s="5" t="s">
        <v>324</v>
      </c>
      <c r="D104" s="14">
        <v>46106</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4</v>
      </c>
      <c r="B105" s="7" t="s">
        <v>360</v>
      </c>
      <c r="C105" s="5" t="s">
        <v>12</v>
      </c>
      <c r="D105" s="14">
        <v>46107</v>
      </c>
      <c r="E105" s="5" t="s">
        <v>178</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4</v>
      </c>
      <c r="B106" s="7" t="s">
        <v>326</v>
      </c>
      <c r="C106" s="5" t="s">
        <v>325</v>
      </c>
      <c r="D106" s="14" t="s">
        <v>223</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7</v>
      </c>
      <c r="B107" s="7" t="s">
        <v>210</v>
      </c>
      <c r="C107" s="5" t="s">
        <v>165</v>
      </c>
      <c r="D107" s="14" t="s">
        <v>164</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7</v>
      </c>
      <c r="B108" s="7" t="s">
        <v>11</v>
      </c>
      <c r="C108" s="5" t="s">
        <v>35</v>
      </c>
      <c r="D108" s="14" t="s">
        <v>34</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7</v>
      </c>
      <c r="B109" s="7" t="s">
        <v>38</v>
      </c>
      <c r="C109" s="5" t="s">
        <v>39</v>
      </c>
      <c r="D109" s="14" t="s">
        <v>37</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7</v>
      </c>
      <c r="B110" s="7" t="s">
        <v>13</v>
      </c>
      <c r="C110" s="5" t="s">
        <v>43</v>
      </c>
      <c r="D110" s="14" t="s">
        <v>42</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7</v>
      </c>
      <c r="B111" s="7" t="s">
        <v>13</v>
      </c>
      <c r="C111" s="5" t="s">
        <v>41</v>
      </c>
      <c r="D111" s="14" t="s">
        <v>40</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7</v>
      </c>
      <c r="B112" s="7" t="s">
        <v>69</v>
      </c>
      <c r="C112" s="5" t="s">
        <v>12</v>
      </c>
      <c r="D112" s="14" t="s">
        <v>63</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7</v>
      </c>
      <c r="B113" s="7" t="s">
        <v>70</v>
      </c>
      <c r="C113" s="5" t="s">
        <v>12</v>
      </c>
      <c r="D113" s="14" t="s">
        <v>63</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7</v>
      </c>
      <c r="B114" s="7" t="s">
        <v>66</v>
      </c>
      <c r="C114" s="5" t="s">
        <v>67</v>
      </c>
      <c r="D114" s="14" t="s">
        <v>65</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7</v>
      </c>
      <c r="B115" s="7" t="s">
        <v>21</v>
      </c>
      <c r="C115" s="5" t="s">
        <v>68</v>
      </c>
      <c r="D115" s="14" t="s">
        <v>65</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7</v>
      </c>
      <c r="B116" s="7" t="s">
        <v>15</v>
      </c>
      <c r="C116" s="5" t="s">
        <v>95</v>
      </c>
      <c r="D116" s="14" t="s">
        <v>94</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7</v>
      </c>
      <c r="B117" s="7" t="s">
        <v>93</v>
      </c>
      <c r="C117" s="5" t="s">
        <v>12</v>
      </c>
      <c r="D117" s="14" t="s">
        <v>92</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7</v>
      </c>
      <c r="B118" s="7" t="s">
        <v>36</v>
      </c>
      <c r="C118" s="5" t="s">
        <v>103</v>
      </c>
      <c r="D118" s="14" t="s">
        <v>102</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7</v>
      </c>
      <c r="B119" s="7" t="s">
        <v>11</v>
      </c>
      <c r="C119" s="5" t="s">
        <v>104</v>
      </c>
      <c r="D119" s="14" t="s">
        <v>102</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7</v>
      </c>
      <c r="B120" s="7" t="s">
        <v>36</v>
      </c>
      <c r="C120" s="5" t="s">
        <v>12</v>
      </c>
      <c r="D120" s="14" t="s">
        <v>361</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7</v>
      </c>
      <c r="B121" s="7" t="s">
        <v>362</v>
      </c>
      <c r="C121" s="5" t="s">
        <v>363</v>
      </c>
      <c r="D121" s="14" t="s">
        <v>361</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7</v>
      </c>
      <c r="B122" s="7" t="s">
        <v>365</v>
      </c>
      <c r="C122" s="5" t="s">
        <v>364</v>
      </c>
      <c r="D122" s="14" t="s">
        <v>361</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7</v>
      </c>
      <c r="B123" s="7" t="s">
        <v>328</v>
      </c>
      <c r="C123" s="5" t="s">
        <v>12</v>
      </c>
      <c r="D123" s="14" t="s">
        <v>361</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7</v>
      </c>
      <c r="B124" s="7" t="s">
        <v>38</v>
      </c>
      <c r="C124" s="5" t="s">
        <v>329</v>
      </c>
      <c r="D124" s="14" t="s">
        <v>327</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7</v>
      </c>
      <c r="B125" s="7" t="s">
        <v>328</v>
      </c>
      <c r="C125" s="5" t="s">
        <v>12</v>
      </c>
      <c r="D125" s="14" t="s">
        <v>327</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7</v>
      </c>
      <c r="B126" s="7" t="s">
        <v>36</v>
      </c>
      <c r="C126" s="5" t="s">
        <v>388</v>
      </c>
      <c r="D126" s="14" t="s">
        <v>387</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7</v>
      </c>
      <c r="B127" s="7" t="s">
        <v>36</v>
      </c>
      <c r="C127" s="5" t="s">
        <v>413</v>
      </c>
      <c r="D127" s="14" t="s">
        <v>412</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7</v>
      </c>
      <c r="B128" s="7" t="s">
        <v>11</v>
      </c>
      <c r="C128" s="5" t="s">
        <v>414</v>
      </c>
      <c r="D128" s="14" t="s">
        <v>412</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32</v>
      </c>
      <c r="B129" s="7" t="s">
        <v>170</v>
      </c>
      <c r="C129" s="5" t="s">
        <v>169</v>
      </c>
      <c r="D129" s="14" t="s">
        <v>171</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32</v>
      </c>
      <c r="B130" s="7" t="s">
        <v>312</v>
      </c>
      <c r="C130" s="5" t="s">
        <v>313</v>
      </c>
      <c r="D130" s="14" t="s">
        <v>118</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32</v>
      </c>
      <c r="B131" s="7" t="s">
        <v>307</v>
      </c>
      <c r="C131" s="5" t="s">
        <v>308</v>
      </c>
      <c r="D131" s="14" t="s">
        <v>306</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8.5" customHeight="1" x14ac:dyDescent="0.25">
      <c r="A132" s="15" t="s">
        <v>32</v>
      </c>
      <c r="B132" s="7" t="s">
        <v>105</v>
      </c>
      <c r="C132" s="5" t="s">
        <v>311</v>
      </c>
      <c r="D132" s="14" t="s">
        <v>60</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7" s="1" customFormat="1" ht="88.5" customHeight="1" x14ac:dyDescent="0.25">
      <c r="A133" s="15" t="s">
        <v>32</v>
      </c>
      <c r="B133" s="7" t="s">
        <v>166</v>
      </c>
      <c r="C133" s="5" t="s">
        <v>168</v>
      </c>
      <c r="D133" s="14" t="s">
        <v>167</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7" s="1" customFormat="1" ht="88.5" customHeight="1" x14ac:dyDescent="0.25">
      <c r="A134" s="15" t="s">
        <v>32</v>
      </c>
      <c r="B134" s="7" t="s">
        <v>166</v>
      </c>
      <c r="C134" s="5" t="s">
        <v>415</v>
      </c>
      <c r="D134" s="14" t="s">
        <v>332</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7" s="1" customFormat="1" ht="88.5" customHeight="1" x14ac:dyDescent="0.25">
      <c r="A135" s="15" t="s">
        <v>32</v>
      </c>
      <c r="B135" s="7" t="s">
        <v>309</v>
      </c>
      <c r="C135" s="5" t="s">
        <v>310</v>
      </c>
      <c r="D135" s="14" t="s">
        <v>234</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7" s="1" customFormat="1" ht="88.5" customHeight="1" x14ac:dyDescent="0.25">
      <c r="A136" s="15" t="s">
        <v>24</v>
      </c>
      <c r="B136" s="7" t="s">
        <v>33</v>
      </c>
      <c r="C136" s="5" t="s">
        <v>271</v>
      </c>
      <c r="D136" s="14" t="s">
        <v>87</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7" s="1" customFormat="1" ht="88.5" customHeight="1" x14ac:dyDescent="0.25">
      <c r="A137" s="15" t="s">
        <v>24</v>
      </c>
      <c r="B137" s="7" t="s">
        <v>331</v>
      </c>
      <c r="C137" s="5" t="s">
        <v>330</v>
      </c>
      <c r="D137" s="14">
        <v>46102</v>
      </c>
      <c r="E137" s="5" t="s">
        <v>315</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8.5" customHeight="1" x14ac:dyDescent="0.25">
      <c r="A138" s="15" t="s">
        <v>24</v>
      </c>
      <c r="B138" s="7" t="s">
        <v>334</v>
      </c>
      <c r="C138" s="5" t="s">
        <v>333</v>
      </c>
      <c r="D138" s="14" t="s">
        <v>332</v>
      </c>
      <c r="E138" s="5" t="s">
        <v>315</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7" s="1" customFormat="1" ht="88.5" customHeight="1" x14ac:dyDescent="0.25">
      <c r="A139" s="15" t="s">
        <v>24</v>
      </c>
      <c r="B139" s="7" t="s">
        <v>33</v>
      </c>
      <c r="C139" s="5" t="s">
        <v>391</v>
      </c>
      <c r="D139" s="14">
        <v>46104</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7" s="1" customFormat="1" ht="88.5" customHeight="1" x14ac:dyDescent="0.25">
      <c r="A140" s="15" t="s">
        <v>24</v>
      </c>
      <c r="B140" s="7" t="s">
        <v>389</v>
      </c>
      <c r="C140" s="5" t="s">
        <v>390</v>
      </c>
      <c r="D140" s="14">
        <v>46105</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7" s="1" customFormat="1" ht="88.5" customHeight="1" x14ac:dyDescent="0.25">
      <c r="A141" s="15" t="s">
        <v>24</v>
      </c>
      <c r="B141" s="7" t="s">
        <v>33</v>
      </c>
      <c r="C141" s="5" t="s">
        <v>418</v>
      </c>
      <c r="D141" s="14" t="s">
        <v>206</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7" s="1" customFormat="1" ht="88.5" customHeight="1" x14ac:dyDescent="0.25">
      <c r="A142" s="15" t="s">
        <v>24</v>
      </c>
      <c r="B142" s="7" t="s">
        <v>417</v>
      </c>
      <c r="C142" s="5" t="s">
        <v>416</v>
      </c>
      <c r="D142" s="14" t="s">
        <v>206</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7" s="1" customFormat="1" ht="87" customHeight="1" x14ac:dyDescent="0.25">
      <c r="A143" s="15" t="s">
        <v>9</v>
      </c>
      <c r="B143" s="7" t="s">
        <v>173</v>
      </c>
      <c r="C143" s="5" t="s">
        <v>172</v>
      </c>
      <c r="D143" s="14" t="s">
        <v>174</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5" t="s">
        <v>9</v>
      </c>
      <c r="B144" s="7" t="s">
        <v>109</v>
      </c>
      <c r="C144" s="5" t="s">
        <v>110</v>
      </c>
      <c r="D144" s="14" t="s">
        <v>106</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15" t="s">
        <v>9</v>
      </c>
      <c r="B145" s="7" t="s">
        <v>108</v>
      </c>
      <c r="C145" s="5" t="s">
        <v>107</v>
      </c>
      <c r="D145" s="14" t="s">
        <v>106</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9</v>
      </c>
      <c r="B146" s="7" t="s">
        <v>111</v>
      </c>
      <c r="C146" s="5" t="s">
        <v>112</v>
      </c>
      <c r="D146" s="14" t="s">
        <v>106</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9</v>
      </c>
      <c r="B147" s="7" t="s">
        <v>113</v>
      </c>
      <c r="C147" s="5" t="s">
        <v>114</v>
      </c>
      <c r="D147" s="14" t="s">
        <v>106</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15" t="s">
        <v>9</v>
      </c>
      <c r="B148" s="7" t="s">
        <v>337</v>
      </c>
      <c r="C148" s="5" t="s">
        <v>338</v>
      </c>
      <c r="D148" s="14" t="s">
        <v>332</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15" t="s">
        <v>9</v>
      </c>
      <c r="B149" s="7" t="s">
        <v>336</v>
      </c>
      <c r="C149" s="5" t="s">
        <v>335</v>
      </c>
      <c r="D149" s="14" t="s">
        <v>332</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5</v>
      </c>
      <c r="B150" s="7" t="s">
        <v>45</v>
      </c>
      <c r="C150" s="7" t="s">
        <v>58</v>
      </c>
      <c r="D150" s="10" t="s">
        <v>46</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5</v>
      </c>
      <c r="B151" s="7" t="s">
        <v>45</v>
      </c>
      <c r="C151" s="7" t="s">
        <v>59</v>
      </c>
      <c r="D151" s="10" t="s">
        <v>46</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47</v>
      </c>
      <c r="C152" s="7" t="s">
        <v>48</v>
      </c>
      <c r="D152" s="10" t="s">
        <v>46</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47</v>
      </c>
      <c r="C153" s="7" t="s">
        <v>64</v>
      </c>
      <c r="D153" s="10" t="s">
        <v>63</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214</v>
      </c>
      <c r="C154" s="7" t="s">
        <v>215</v>
      </c>
      <c r="D154" s="10" t="s">
        <v>75</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51</v>
      </c>
      <c r="C155" s="7" t="s">
        <v>50</v>
      </c>
      <c r="D155" s="10" t="s">
        <v>49</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227</v>
      </c>
      <c r="C156" s="7" t="s">
        <v>246</v>
      </c>
      <c r="D156" s="10" t="s">
        <v>171</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54</v>
      </c>
      <c r="C157" s="7" t="s">
        <v>53</v>
      </c>
      <c r="D157" s="10" t="s">
        <v>52</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62</v>
      </c>
      <c r="C158" s="7" t="s">
        <v>61</v>
      </c>
      <c r="D158" s="10" t="s">
        <v>60</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44</v>
      </c>
      <c r="C159" s="7" t="s">
        <v>341</v>
      </c>
      <c r="D159" s="10" t="s">
        <v>332</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44</v>
      </c>
      <c r="C160" s="7" t="s">
        <v>366</v>
      </c>
      <c r="D160" s="10">
        <v>46103</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340</v>
      </c>
      <c r="C161" s="7" t="s">
        <v>339</v>
      </c>
      <c r="D161" s="10">
        <v>46104</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369</v>
      </c>
      <c r="C162" s="7" t="s">
        <v>368</v>
      </c>
      <c r="D162" s="10" t="s">
        <v>367</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44</v>
      </c>
      <c r="C163" s="7" t="s">
        <v>224</v>
      </c>
      <c r="D163" s="10" t="s">
        <v>223</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55</v>
      </c>
      <c r="C164" s="7" t="s">
        <v>56</v>
      </c>
      <c r="D164" s="10" t="s">
        <v>57</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227</v>
      </c>
      <c r="C165" s="7" t="s">
        <v>226</v>
      </c>
      <c r="D165" s="10" t="s">
        <v>225</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22</v>
      </c>
      <c r="B166" s="7" t="s">
        <v>272</v>
      </c>
      <c r="C166" s="7" t="s">
        <v>273</v>
      </c>
      <c r="D166" s="10" t="s">
        <v>118</v>
      </c>
      <c r="E166" s="5" t="s">
        <v>178</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22</v>
      </c>
      <c r="B167" s="7" t="s">
        <v>247</v>
      </c>
      <c r="C167" s="7" t="s">
        <v>248</v>
      </c>
      <c r="D167" s="10" t="s">
        <v>87</v>
      </c>
      <c r="E167" s="5" t="s">
        <v>178</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22</v>
      </c>
      <c r="B168" s="7" t="s">
        <v>344</v>
      </c>
      <c r="C168" s="7" t="s">
        <v>343</v>
      </c>
      <c r="D168" s="10">
        <v>46101</v>
      </c>
      <c r="E168" s="5" t="s">
        <v>342</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22</v>
      </c>
      <c r="B169" s="7" t="s">
        <v>345</v>
      </c>
      <c r="C169" s="7" t="s">
        <v>346</v>
      </c>
      <c r="D169" s="10" t="s">
        <v>122</v>
      </c>
      <c r="E169" s="5" t="s">
        <v>342</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10</v>
      </c>
      <c r="B170" s="7" t="s">
        <v>131</v>
      </c>
      <c r="C170" s="7" t="s">
        <v>249</v>
      </c>
      <c r="D170" s="10" t="s">
        <v>118</v>
      </c>
      <c r="E170" s="5" t="s">
        <v>179</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10</v>
      </c>
      <c r="B171" s="7" t="s">
        <v>274</v>
      </c>
      <c r="C171" s="7" t="s">
        <v>275</v>
      </c>
      <c r="D171" s="10" t="s">
        <v>118</v>
      </c>
      <c r="E171" s="5" t="s">
        <v>179</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10</v>
      </c>
      <c r="B172" s="7" t="s">
        <v>189</v>
      </c>
      <c r="C172" s="7" t="s">
        <v>190</v>
      </c>
      <c r="D172" s="10" t="s">
        <v>87</v>
      </c>
      <c r="E172" s="5" t="s">
        <v>314</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10</v>
      </c>
      <c r="B173" s="7" t="s">
        <v>316</v>
      </c>
      <c r="C173" s="7" t="s">
        <v>317</v>
      </c>
      <c r="D173" s="10" t="s">
        <v>87</v>
      </c>
      <c r="E173" s="5" t="s">
        <v>315</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10</v>
      </c>
      <c r="B174" s="7" t="s">
        <v>191</v>
      </c>
      <c r="C174" s="7" t="s">
        <v>276</v>
      </c>
      <c r="D174" s="10" t="s">
        <v>231</v>
      </c>
      <c r="E174" s="5" t="s">
        <v>179</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10</v>
      </c>
      <c r="B175" s="7" t="s">
        <v>349</v>
      </c>
      <c r="C175" s="7" t="s">
        <v>348</v>
      </c>
      <c r="D175" s="10" t="s">
        <v>347</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10</v>
      </c>
      <c r="B176" s="7" t="s">
        <v>13</v>
      </c>
      <c r="C176" s="7" t="s">
        <v>277</v>
      </c>
      <c r="D176" s="10" t="s">
        <v>122</v>
      </c>
      <c r="E176" s="5" t="s">
        <v>179</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10</v>
      </c>
      <c r="B177" s="7" t="s">
        <v>131</v>
      </c>
      <c r="C177" s="7" t="s">
        <v>371</v>
      </c>
      <c r="D177" s="10" t="s">
        <v>370</v>
      </c>
      <c r="E177" s="5" t="s">
        <v>203</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27</v>
      </c>
      <c r="B178" s="7" t="s">
        <v>318</v>
      </c>
      <c r="C178" s="7" t="s">
        <v>392</v>
      </c>
      <c r="D178" s="10">
        <v>46104</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27</v>
      </c>
      <c r="B179" s="7" t="s">
        <v>393</v>
      </c>
      <c r="C179" s="7" t="s">
        <v>394</v>
      </c>
      <c r="D179" s="10">
        <v>46104</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1" customHeight="1" x14ac:dyDescent="0.25">
      <c r="A180" s="9" t="s">
        <v>8</v>
      </c>
      <c r="B180" s="7" t="s">
        <v>133</v>
      </c>
      <c r="C180" s="7" t="s">
        <v>134</v>
      </c>
      <c r="D180" s="10" t="s">
        <v>132</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row>
    <row r="181" spans="1:47" s="1" customFormat="1" ht="81" customHeight="1" x14ac:dyDescent="0.25">
      <c r="A181" s="9" t="s">
        <v>8</v>
      </c>
      <c r="B181" s="7" t="s">
        <v>193</v>
      </c>
      <c r="C181" s="7" t="s">
        <v>194</v>
      </c>
      <c r="D181" s="10" t="s">
        <v>192</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row>
    <row r="182" spans="1:47" s="1" customFormat="1" ht="81" customHeight="1" x14ac:dyDescent="0.25">
      <c r="A182" s="9" t="s">
        <v>8</v>
      </c>
      <c r="B182" s="7" t="s">
        <v>198</v>
      </c>
      <c r="C182" s="7" t="s">
        <v>279</v>
      </c>
      <c r="D182" s="10" t="s">
        <v>278</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row>
    <row r="183" spans="1:47" s="1" customFormat="1" ht="81" customHeight="1" x14ac:dyDescent="0.25">
      <c r="A183" s="9" t="s">
        <v>8</v>
      </c>
      <c r="B183" s="7" t="s">
        <v>91</v>
      </c>
      <c r="C183" s="7" t="s">
        <v>195</v>
      </c>
      <c r="D183" s="10" t="s">
        <v>175</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row>
    <row r="184" spans="1:47" s="1" customFormat="1" ht="81" customHeight="1" x14ac:dyDescent="0.25">
      <c r="A184" s="9" t="s">
        <v>8</v>
      </c>
      <c r="B184" s="7" t="s">
        <v>198</v>
      </c>
      <c r="C184" s="7" t="s">
        <v>199</v>
      </c>
      <c r="D184" s="10" t="s">
        <v>175</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row>
    <row r="185" spans="1:47" s="1" customFormat="1" ht="81" customHeight="1" x14ac:dyDescent="0.25">
      <c r="A185" s="9" t="s">
        <v>8</v>
      </c>
      <c r="B185" s="7" t="s">
        <v>196</v>
      </c>
      <c r="C185" s="7" t="s">
        <v>197</v>
      </c>
      <c r="D185" s="10" t="s">
        <v>175</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row>
    <row r="186" spans="1:47" s="1" customFormat="1" ht="81" customHeight="1" x14ac:dyDescent="0.25">
      <c r="A186" s="9" t="s">
        <v>8</v>
      </c>
      <c r="B186" s="7" t="s">
        <v>230</v>
      </c>
      <c r="C186" s="7" t="s">
        <v>229</v>
      </c>
      <c r="D186" s="10" t="s">
        <v>228</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row>
    <row r="187" spans="1:47" s="1" customFormat="1" ht="81" customHeight="1" x14ac:dyDescent="0.25">
      <c r="A187" s="9" t="s">
        <v>8</v>
      </c>
      <c r="B187" s="7" t="s">
        <v>282</v>
      </c>
      <c r="C187" s="7" t="s">
        <v>281</v>
      </c>
      <c r="D187" s="10" t="s">
        <v>280</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row>
    <row r="188" spans="1:47" s="1" customFormat="1" ht="81" customHeight="1" x14ac:dyDescent="0.25">
      <c r="A188" s="9" t="s">
        <v>8</v>
      </c>
      <c r="B188" s="7" t="s">
        <v>353</v>
      </c>
      <c r="C188" s="7" t="s">
        <v>354</v>
      </c>
      <c r="D188" s="10" t="s">
        <v>350</v>
      </c>
      <c r="E188" s="5" t="s">
        <v>268</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row>
    <row r="189" spans="1:47" s="1" customFormat="1" ht="81" customHeight="1" x14ac:dyDescent="0.25">
      <c r="A189" s="9" t="s">
        <v>8</v>
      </c>
      <c r="B189" s="7" t="s">
        <v>352</v>
      </c>
      <c r="C189" s="7" t="s">
        <v>351</v>
      </c>
      <c r="D189" s="10" t="s">
        <v>350</v>
      </c>
      <c r="E189" s="5" t="s">
        <v>268</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row>
    <row r="190" spans="1:47" s="1" customFormat="1" ht="81" customHeight="1" x14ac:dyDescent="0.25">
      <c r="A190" s="9" t="s">
        <v>8</v>
      </c>
      <c r="B190" s="7" t="s">
        <v>356</v>
      </c>
      <c r="C190" s="7" t="s">
        <v>355</v>
      </c>
      <c r="D190" s="10" t="s">
        <v>128</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7" s="1" customFormat="1" ht="81" customHeight="1" x14ac:dyDescent="0.25">
      <c r="A191" s="9" t="s">
        <v>8</v>
      </c>
      <c r="B191" s="7" t="s">
        <v>372</v>
      </c>
      <c r="C191" s="7" t="s">
        <v>395</v>
      </c>
      <c r="D191" s="10" t="s">
        <v>206</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8</v>
      </c>
      <c r="B192" s="7" t="s">
        <v>398</v>
      </c>
      <c r="C192" s="7" t="s">
        <v>397</v>
      </c>
      <c r="D192" s="10" t="s">
        <v>396</v>
      </c>
      <c r="E192" s="5" t="s">
        <v>342</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8</v>
      </c>
      <c r="B193" s="7" t="s">
        <v>423</v>
      </c>
      <c r="C193" s="7" t="s">
        <v>422</v>
      </c>
      <c r="D193" s="10" t="s">
        <v>421</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3-20T07:31:09Z</dcterms:modified>
</cp:coreProperties>
</file>